     </c>
      <c r="AR8571">
        <v>1111</v>
      </c>
    </row>
    <row r="8572" spans="1:44" x14ac:dyDescent="0.25">
      <c r="A8572" t="s">
        <v>6337</v>
      </c>
      <c r="B8572">
        <v>2022</v>
      </c>
      <c r="C8572">
        <v>1</v>
      </c>
      <c r="D8572">
        <v>8374</v>
      </c>
      <c r="E8572">
        <v>658545</v>
      </c>
      <c r="F8572" s="110">
        <v>44894</v>
      </c>
      <c r="G8572">
        <v>-1212</v>
      </c>
      <c r="I8572" t="s">
        <v>7379</v>
      </c>
      <c r="J8572">
        <v>2</v>
      </c>
      <c r="K8572">
        <v>201</v>
      </c>
      <c r="L8572" t="s">
        <v>7475</v>
      </c>
      <c r="M8572">
        <v>2</v>
      </c>
      <c r="N8572">
        <v>201</v>
      </c>
      <c r="O8572" t="s">
        <v>7753</v>
      </c>
      <c r="P8572">
        <v>12587</v>
      </c>
      <c r="Q8572" t="s">
        <v>775</v>
      </c>
      <c r="R8572" s="110">
        <v>44927</v>
      </c>
      <c r="S8572" s="110">
        <v>45138</v>
      </c>
      <c r="T8572" s="110">
        <v>45152</v>
      </c>
      <c r="U8572" t="s">
        <v>905</v>
      </c>
      <c r="V8572">
        <v>12</v>
      </c>
      <c r="W8572">
        <v>1201</v>
      </c>
      <c r="X8572">
        <v>9</v>
      </c>
      <c r="Y8572">
        <v>272</v>
      </c>
      <c r="Z8572">
        <v>20</v>
      </c>
      <c r="AA8572">
        <v>2</v>
      </c>
      <c r="AB8572" t="s">
        <v>5173</v>
      </c>
      <c r="AC8572">
        <v>50</v>
      </c>
      <c r="AD8572">
        <v>0</v>
      </c>
      <c r="AE8572">
        <v>213</v>
      </c>
      <c r="AF8572">
        <v>0</v>
      </c>
      <c r="AG8572" t="s">
        <v>1833</v>
      </c>
      <c r="AH8572">
        <v>0</v>
      </c>
      <c r="AI8572">
        <v>0</v>
      </c>
      <c r="AJ8572" t="s">
        <v>4192</v>
      </c>
      <c r="AK8572">
        <v>0</v>
      </c>
      <c r="AL8572" t="s">
        <v>1835</v>
      </c>
      <c r="AM8572" t="s">
        <v>4193</v>
      </c>
      <c r="AN8572" t="s">
        <v>1413</v>
      </c>
      <c r="AO8572">
        <v>0</v>
      </c>
      <c r="AP8572">
        <v>0</v>
      </c>
      <c r="AQ8572">
        <v>800</v>
      </c>
      <c r="AR8572">
        <v>1111</v>
      </c>
    </row>
    <row r="8573" spans="1:44" x14ac:dyDescent="0.25">
      <c r="A8573" t="s">
        <v>6340</v>
      </c>
      <c r="B8573">
        <v>2022</v>
      </c>
      <c r="C8573">
        <v>0</v>
      </c>
      <c r="D8573">
        <v>8400</v>
      </c>
      <c r="E8573">
        <v>683888</v>
      </c>
      <c r="F8573" s="110">
        <v>45104</v>
      </c>
      <c r="G8573">
        <v>2129.92</v>
      </c>
      <c r="I8573" t="s">
        <v>7545</v>
      </c>
      <c r="J8573">
        <v>2</v>
      </c>
      <c r="K8573">
        <v>201</v>
      </c>
      <c r="L8573" t="s">
        <v>7380</v>
      </c>
      <c r="M8573">
        <v>2</v>
      </c>
      <c r="N8573">
        <v>201</v>
      </c>
      <c r="O8573" t="s">
        <v>45363</v>
      </c>
      <c r="P8573">
        <v>14713</v>
      </c>
      <c r="Q8573" t="s">
        <v>775</v>
      </c>
      <c r="R8573" s="110">
        <v>44927</v>
      </c>
      <c r="S8573" s="110">
        <v>45138</v>
      </c>
      <c r="T8573" s="110">
        <v>45152</v>
      </c>
      <c r="U8573" t="s">
        <v>779</v>
      </c>
      <c r="V8573">
        <v>7</v>
      </c>
      <c r="W8573">
        <v>702</v>
      </c>
      <c r="X8573">
        <v>26</v>
      </c>
      <c r="Y8573">
        <v>782</v>
      </c>
      <c r="Z8573">
        <v>17</v>
      </c>
      <c r="AA8573">
        <v>1029</v>
      </c>
      <c r="AB8573" t="s">
        <v>6339</v>
      </c>
      <c r="AC8573">
        <v>1</v>
      </c>
      <c r="AD8573">
        <v>0</v>
      </c>
      <c r="AE8573">
        <v>6824</v>
      </c>
      <c r="AF8573">
        <v>0</v>
      </c>
      <c r="AG8573" t="s">
        <v>1833</v>
      </c>
      <c r="AH8573">
        <v>8</v>
      </c>
      <c r="AI8573">
        <v>2021</v>
      </c>
      <c r="AJ8573" t="s">
        <v>4834</v>
      </c>
      <c r="AK8573">
        <v>1</v>
      </c>
      <c r="AL8573" t="s">
        <v>4193</v>
      </c>
      <c r="AM8573" t="s">
        <v>4193</v>
      </c>
      <c r="AN8573" t="s">
        <v>1413</v>
      </c>
      <c r="AO8573">
        <v>0</v>
      </c>
      <c r="AP8573">
        <v>0</v>
      </c>
      <c r="AQ8573">
        <v>500</v>
      </c>
      <c r="AR8573">
        <v>0</v>
      </c>
    </row>
    <row r="8574" spans="1:44" x14ac:dyDescent="0.25">
      <c r="A8574" t="s">
        <v>6342</v>
      </c>
      <c r="B8574">
        <v>2022</v>
      </c>
      <c r="C8574">
        <v>0</v>
      </c>
      <c r="D8574">
        <v>8410</v>
      </c>
      <c r="E8574">
        <v>671012</v>
      </c>
      <c r="F8574" s="110">
        <v>44998</v>
      </c>
      <c r="G8574">
        <v>15425.55</v>
      </c>
      <c r="I8574" t="s">
        <v>7545</v>
      </c>
      <c r="J8574">
        <v>2</v>
      </c>
      <c r="K8574">
        <v>201</v>
      </c>
      <c r="L8574" t="s">
        <v>7380</v>
      </c>
      <c r="M8574">
        <v>2</v>
      </c>
      <c r="N8574">
        <v>201</v>
      </c>
      <c r="O8574" t="s">
        <v>34489</v>
      </c>
      <c r="P8574">
        <v>14677</v>
      </c>
      <c r="Q8574" t="s">
        <v>775</v>
      </c>
      <c r="R8574" s="110">
        <v>44927</v>
      </c>
      <c r="S8574" s="110">
        <v>45138</v>
      </c>
      <c r="T8574" s="110">
        <v>45152</v>
      </c>
      <c r="U8574" t="s">
        <v>779</v>
      </c>
      <c r="V8574">
        <v>7</v>
      </c>
      <c r="W8574">
        <v>702</v>
      </c>
      <c r="X8574">
        <v>27</v>
      </c>
      <c r="Y8574">
        <v>812</v>
      </c>
      <c r="Z8574">
        <v>3</v>
      </c>
      <c r="AA8574">
        <v>1039</v>
      </c>
      <c r="AB8574" t="s">
        <v>4622</v>
      </c>
      <c r="AC8574">
        <v>1</v>
      </c>
      <c r="AD8574">
        <v>0</v>
      </c>
      <c r="AE8574">
        <v>8969</v>
      </c>
      <c r="AF8574">
        <v>0</v>
      </c>
      <c r="AG8574" t="s">
        <v>1833</v>
      </c>
      <c r="AH8574">
        <v>25</v>
      </c>
      <c r="AI8574">
        <v>2022</v>
      </c>
      <c r="AJ8574" t="s">
        <v>4383</v>
      </c>
      <c r="AK8574">
        <v>7</v>
      </c>
      <c r="AL8574" t="s">
        <v>4193</v>
      </c>
      <c r="AM8574" t="s">
        <v>4193</v>
      </c>
      <c r="AN8574" t="s">
        <v>1413</v>
      </c>
      <c r="AO8574">
        <v>0</v>
      </c>
      <c r="AP8574">
        <v>0</v>
      </c>
      <c r="AQ8574">
        <v>500</v>
      </c>
      <c r="AR8574">
        <v>0</v>
      </c>
    </row>
    <row r="8575" spans="1:44" x14ac:dyDescent="0.25">
      <c r="A8575" t="s">
        <v>6344</v>
      </c>
      <c r="B8575">
        <v>2022</v>
      </c>
      <c r="C8575">
        <v>0</v>
      </c>
      <c r="D8575">
        <v>8606</v>
      </c>
      <c r="E8575">
        <v>665630</v>
      </c>
      <c r="F8575" s="110">
        <v>44951</v>
      </c>
      <c r="G8575">
        <v>75</v>
      </c>
      <c r="I8575" t="s">
        <v>7545</v>
      </c>
      <c r="J8575">
        <v>2</v>
      </c>
      <c r="K8575">
        <v>201</v>
      </c>
      <c r="L8575" t="s">
        <v>7399</v>
      </c>
      <c r="M8575">
        <v>2</v>
      </c>
      <c r="N8575">
        <v>201</v>
      </c>
      <c r="O8575" t="s">
        <v>7754</v>
      </c>
      <c r="P8575">
        <v>14603</v>
      </c>
      <c r="Q8575" t="s">
        <v>775</v>
      </c>
      <c r="R8575" s="110">
        <v>44927</v>
      </c>
      <c r="S8575" s="110">
        <v>45138</v>
      </c>
      <c r="T8575" s="110">
        <v>45152</v>
      </c>
      <c r="U8575" t="s">
        <v>779</v>
      </c>
      <c r="V8575">
        <v>8</v>
      </c>
      <c r="W8575">
        <v>801</v>
      </c>
      <c r="X8575">
        <v>10</v>
      </c>
      <c r="Y8575">
        <v>301</v>
      </c>
      <c r="Z8575">
        <v>6</v>
      </c>
      <c r="AA8575">
        <v>2092</v>
      </c>
      <c r="AB8575" t="s">
        <v>4397</v>
      </c>
      <c r="AC8575">
        <v>40</v>
      </c>
      <c r="AD8575">
        <v>0</v>
      </c>
      <c r="AE8575">
        <v>7401</v>
      </c>
      <c r="AF8575">
        <v>0</v>
      </c>
      <c r="AG8575" t="s">
        <v>1493</v>
      </c>
      <c r="AH8575">
        <v>63</v>
      </c>
      <c r="AI8575">
        <v>2022</v>
      </c>
      <c r="AJ8575" t="s">
        <v>4315</v>
      </c>
      <c r="AK8575">
        <v>7</v>
      </c>
      <c r="AL8575" t="s">
        <v>4193</v>
      </c>
      <c r="AM8575" t="s">
        <v>4193</v>
      </c>
      <c r="AN8575" t="s">
        <v>1413</v>
      </c>
      <c r="AO8575">
        <v>0</v>
      </c>
      <c r="AP8575">
        <v>0</v>
      </c>
      <c r="AQ8575">
        <v>500</v>
      </c>
      <c r="AR8575">
        <v>1002</v>
      </c>
    </row>
    <row r="8576" spans="1:44" x14ac:dyDescent="0.25">
      <c r="A8576" t="s">
        <v>6347</v>
      </c>
      <c r="B8576">
        <v>2022</v>
      </c>
      <c r="C8576">
        <v>0</v>
      </c>
      <c r="D8576">
        <v>8633</v>
      </c>
      <c r="E8576">
        <v>665578</v>
      </c>
      <c r="F8576" s="110">
        <v>44951</v>
      </c>
      <c r="G8576">
        <v>1290</v>
      </c>
      <c r="I8576" t="s">
        <v>7545</v>
      </c>
      <c r="J8576">
        <v>2</v>
      </c>
      <c r="K8576">
        <v>201</v>
      </c>
      <c r="L8576" t="s">
        <v>7380</v>
      </c>
      <c r="M8576">
        <v>2</v>
      </c>
      <c r="N8576">
        <v>201</v>
      </c>
      <c r="O8576" t="s">
        <v>7755</v>
      </c>
      <c r="P8576">
        <v>14617</v>
      </c>
      <c r="Q8576" t="s">
        <v>775</v>
      </c>
      <c r="R8576" s="110">
        <v>44927</v>
      </c>
      <c r="S8576" s="110">
        <v>45138</v>
      </c>
      <c r="T8576" s="110">
        <v>45152</v>
      </c>
      <c r="U8576" t="s">
        <v>779</v>
      </c>
      <c r="V8576">
        <v>10</v>
      </c>
      <c r="W8576">
        <v>1001</v>
      </c>
      <c r="X8576">
        <v>4</v>
      </c>
      <c r="Y8576">
        <v>122</v>
      </c>
      <c r="Z8576">
        <v>1</v>
      </c>
      <c r="AA8576">
        <v>2050</v>
      </c>
      <c r="AB8576" t="s">
        <v>6346</v>
      </c>
      <c r="AC8576">
        <v>1</v>
      </c>
      <c r="AD8576">
        <v>0</v>
      </c>
      <c r="AE8576">
        <v>7632</v>
      </c>
      <c r="AF8576">
        <v>0</v>
      </c>
      <c r="AG8576" t="s">
        <v>1493</v>
      </c>
      <c r="AH8576">
        <v>34</v>
      </c>
      <c r="AI8576">
        <v>2022</v>
      </c>
      <c r="AJ8576" t="s">
        <v>4315</v>
      </c>
      <c r="AK8576">
        <v>7</v>
      </c>
      <c r="AL8576" t="s">
        <v>4193</v>
      </c>
      <c r="AM8576" t="s">
        <v>4193</v>
      </c>
      <c r="AN8576" t="s">
        <v>1413</v>
      </c>
      <c r="AO8576">
        <v>0</v>
      </c>
      <c r="AP8576">
        <v>0</v>
      </c>
      <c r="AQ8576">
        <v>500</v>
      </c>
      <c r="AR8576">
        <v>0</v>
      </c>
    </row>
    <row r="8577" spans="1:44" x14ac:dyDescent="0.25">
      <c r="A8577" t="s">
        <v>6356</v>
      </c>
      <c r="B8577">
        <v>2022</v>
      </c>
      <c r="C8577">
        <v>0</v>
      </c>
      <c r="D8577">
        <v>8655</v>
      </c>
      <c r="E8577">
        <v>665390</v>
      </c>
      <c r="F8577" s="110">
        <v>44936</v>
      </c>
      <c r="G8577">
        <v>684</v>
      </c>
      <c r="I8577" t="s">
        <v>7545</v>
      </c>
      <c r="J8577">
        <v>2</v>
      </c>
      <c r="K8577">
        <v>201</v>
      </c>
      <c r="L8577" t="s">
        <v>7450</v>
      </c>
      <c r="M8577">
        <v>2</v>
      </c>
      <c r="N8577">
        <v>201</v>
      </c>
      <c r="O8577" t="s">
        <v>7567</v>
      </c>
      <c r="P8577">
        <v>13154</v>
      </c>
      <c r="Q8577" t="s">
        <v>775</v>
      </c>
      <c r="R8577" s="110">
        <v>44927</v>
      </c>
      <c r="S8577" s="110">
        <v>45138</v>
      </c>
      <c r="T8577" s="110">
        <v>45152</v>
      </c>
      <c r="U8577" t="s">
        <v>779</v>
      </c>
      <c r="V8577">
        <v>2</v>
      </c>
      <c r="W8577">
        <v>201</v>
      </c>
      <c r="X8577">
        <v>4</v>
      </c>
      <c r="Y8577">
        <v>122</v>
      </c>
      <c r="Z8577">
        <v>1</v>
      </c>
      <c r="AA8577">
        <v>2080</v>
      </c>
      <c r="AB8577" t="s">
        <v>4677</v>
      </c>
      <c r="AC8577">
        <v>1</v>
      </c>
      <c r="AD8577">
        <v>0</v>
      </c>
      <c r="AE8577">
        <v>1291</v>
      </c>
      <c r="AF8577">
        <v>0</v>
      </c>
      <c r="AG8577" t="s">
        <v>1833</v>
      </c>
      <c r="AH8577">
        <v>0</v>
      </c>
      <c r="AI8577">
        <v>0</v>
      </c>
      <c r="AJ8577" t="s">
        <v>4224</v>
      </c>
      <c r="AK8577">
        <v>1</v>
      </c>
      <c r="AL8577" t="s">
        <v>4193</v>
      </c>
      <c r="AM8577" t="s">
        <v>4193</v>
      </c>
      <c r="AN8577" t="s">
        <v>1413</v>
      </c>
      <c r="AO8577">
        <v>0</v>
      </c>
      <c r="AP8577">
        <v>0</v>
      </c>
      <c r="AQ8577">
        <v>500</v>
      </c>
      <c r="AR8577">
        <v>0</v>
      </c>
    </row>
    <row r="8578" spans="1:44" x14ac:dyDescent="0.25">
      <c r="A8578" t="s">
        <v>6358</v>
      </c>
      <c r="B8578">
        <v>2022</v>
      </c>
      <c r="C8578">
        <v>0</v>
      </c>
      <c r="D8578">
        <v>8779</v>
      </c>
      <c r="E8578">
        <v>665640</v>
      </c>
      <c r="F8578" s="110">
        <v>44951</v>
      </c>
      <c r="G8578">
        <v>2702</v>
      </c>
      <c r="I8578" t="s">
        <v>7545</v>
      </c>
      <c r="J8578">
        <v>2</v>
      </c>
      <c r="K8578">
        <v>201</v>
      </c>
      <c r="L8578" t="s">
        <v>7418</v>
      </c>
      <c r="M8578">
        <v>2</v>
      </c>
      <c r="N8578">
        <v>201</v>
      </c>
      <c r="O8578" t="s">
        <v>7756</v>
      </c>
      <c r="P8578">
        <v>14621</v>
      </c>
      <c r="Q8578" t="s">
        <v>775</v>
      </c>
      <c r="R8578" s="110">
        <v>44927</v>
      </c>
      <c r="S8578" s="110">
        <v>45138</v>
      </c>
      <c r="T8578" s="110">
        <v>45152</v>
      </c>
      <c r="U8578" t="s">
        <v>779</v>
      </c>
      <c r="V8578">
        <v>4</v>
      </c>
      <c r="W8578">
        <v>401</v>
      </c>
      <c r="X8578">
        <v>4</v>
      </c>
      <c r="Y8578">
        <v>129</v>
      </c>
      <c r="Z8578">
        <v>1</v>
      </c>
      <c r="AA8578">
        <v>2077</v>
      </c>
      <c r="AB8578" t="s">
        <v>4372</v>
      </c>
      <c r="AC8578">
        <v>1</v>
      </c>
      <c r="AD8578">
        <v>0</v>
      </c>
      <c r="AE8578">
        <v>8858</v>
      </c>
      <c r="AF8578">
        <v>0</v>
      </c>
      <c r="AG8578" t="s">
        <v>1493</v>
      </c>
      <c r="AH8578">
        <v>16</v>
      </c>
      <c r="AI8578">
        <v>2022</v>
      </c>
      <c r="AJ8578" t="s">
        <v>4383</v>
      </c>
      <c r="AK8578">
        <v>7</v>
      </c>
      <c r="AL8578" t="s">
        <v>4193</v>
      </c>
      <c r="AM8578" t="s">
        <v>4193</v>
      </c>
      <c r="AN8578" t="s">
        <v>1413</v>
      </c>
      <c r="AO8578">
        <v>0</v>
      </c>
      <c r="AP8578">
        <v>0</v>
      </c>
      <c r="AQ8578">
        <v>500</v>
      </c>
      <c r="AR8578">
        <v>0</v>
      </c>
    </row>
    <row r="8579" spans="1:44" x14ac:dyDescent="0.25">
      <c r="A8579" t="s">
        <v>6360</v>
      </c>
      <c r="B8579">
        <v>2022</v>
      </c>
      <c r="C8579">
        <v>0</v>
      </c>
      <c r="D8579">
        <v>8789</v>
      </c>
      <c r="E8579">
        <v>665654</v>
      </c>
      <c r="F8579" s="110">
        <v>44951</v>
      </c>
      <c r="G8579">
        <v>1078.4000000000001</v>
      </c>
      <c r="I8579" t="s">
        <v>7545</v>
      </c>
      <c r="J8579">
        <v>2</v>
      </c>
      <c r="K8579">
        <v>201</v>
      </c>
      <c r="L8579" t="s">
        <v>7757</v>
      </c>
      <c r="M8579">
        <v>2</v>
      </c>
      <c r="N8579">
        <v>201</v>
      </c>
      <c r="O8579" t="s">
        <v>7758</v>
      </c>
      <c r="P8579">
        <v>14606</v>
      </c>
      <c r="Q8579" t="s">
        <v>775</v>
      </c>
      <c r="R8579" s="110">
        <v>44927</v>
      </c>
      <c r="S8579" s="110">
        <v>45138</v>
      </c>
      <c r="T8579" s="110">
        <v>45152</v>
      </c>
      <c r="U8579" t="s">
        <v>779</v>
      </c>
      <c r="V8579">
        <v>8</v>
      </c>
      <c r="W8579">
        <v>801</v>
      </c>
      <c r="X8579">
        <v>10</v>
      </c>
      <c r="Y8579">
        <v>301</v>
      </c>
      <c r="Z8579">
        <v>6</v>
      </c>
      <c r="AA8579">
        <v>2092</v>
      </c>
      <c r="AB8579" t="s">
        <v>6349</v>
      </c>
      <c r="AC8579">
        <v>4500</v>
      </c>
      <c r="AD8579">
        <v>0</v>
      </c>
      <c r="AE8579">
        <v>5818</v>
      </c>
      <c r="AF8579">
        <v>0</v>
      </c>
      <c r="AG8579" t="s">
        <v>1833</v>
      </c>
      <c r="AH8579">
        <v>441</v>
      </c>
      <c r="AI8579">
        <v>2022</v>
      </c>
      <c r="AJ8579" t="s">
        <v>4224</v>
      </c>
      <c r="AK8579">
        <v>1</v>
      </c>
      <c r="AL8579" t="s">
        <v>4193</v>
      </c>
      <c r="AM8579" t="s">
        <v>4193</v>
      </c>
      <c r="AN8579" t="s">
        <v>1413</v>
      </c>
      <c r="AO8579">
        <v>3110</v>
      </c>
      <c r="AP8579">
        <v>0</v>
      </c>
      <c r="AQ8579">
        <v>600</v>
      </c>
      <c r="AR8579">
        <v>0</v>
      </c>
    </row>
    <row r="8580" spans="1:44" x14ac:dyDescent="0.25">
      <c r="A8580" t="s">
        <v>6362</v>
      </c>
      <c r="B8580">
        <v>2022</v>
      </c>
      <c r="C8580">
        <v>0</v>
      </c>
      <c r="D8580">
        <v>8831</v>
      </c>
      <c r="E8580">
        <v>665586</v>
      </c>
      <c r="F8580" s="110">
        <v>44951</v>
      </c>
      <c r="G8580">
        <v>850</v>
      </c>
      <c r="I8580" t="s">
        <v>7545</v>
      </c>
      <c r="J8580">
        <v>2</v>
      </c>
      <c r="K8580">
        <v>201</v>
      </c>
      <c r="L8580" t="s">
        <v>7380</v>
      </c>
      <c r="M8580">
        <v>2</v>
      </c>
      <c r="N8580">
        <v>201</v>
      </c>
      <c r="O8580" t="s">
        <v>7759</v>
      </c>
      <c r="P8580">
        <v>14593</v>
      </c>
      <c r="Q8580" t="s">
        <v>775</v>
      </c>
      <c r="R8580" s="110">
        <v>44927</v>
      </c>
      <c r="S8580" s="110">
        <v>45138</v>
      </c>
      <c r="T8580" s="110">
        <v>45152</v>
      </c>
      <c r="U8580" t="s">
        <v>779</v>
      </c>
      <c r="V8580">
        <v>7</v>
      </c>
      <c r="W8580">
        <v>702</v>
      </c>
      <c r="X8580">
        <v>15</v>
      </c>
      <c r="Y8580">
        <v>452</v>
      </c>
      <c r="Z8580">
        <v>10</v>
      </c>
      <c r="AA8580">
        <v>2006</v>
      </c>
      <c r="AB8580" t="s">
        <v>4751</v>
      </c>
      <c r="AC8580">
        <v>1</v>
      </c>
      <c r="AD8580">
        <v>0</v>
      </c>
      <c r="AE8580">
        <v>6684</v>
      </c>
      <c r="AF8580">
        <v>0</v>
      </c>
      <c r="AG8580" t="s">
        <v>1493</v>
      </c>
      <c r="AH8580">
        <v>41</v>
      </c>
      <c r="AI8580">
        <v>2022</v>
      </c>
      <c r="AJ8580" t="s">
        <v>4315</v>
      </c>
      <c r="AK8580">
        <v>7</v>
      </c>
      <c r="AL8580" t="s">
        <v>4193</v>
      </c>
      <c r="AM8580" t="s">
        <v>4193</v>
      </c>
      <c r="AN8580" t="s">
        <v>1413</v>
      </c>
      <c r="AO8580">
        <v>0</v>
      </c>
      <c r="AP8580">
        <v>0</v>
      </c>
      <c r="AQ8580">
        <v>500</v>
      </c>
      <c r="AR8580">
        <v>0</v>
      </c>
    </row>
    <row r="8581" spans="1:44" x14ac:dyDescent="0.25">
      <c r="A8581" t="s">
        <v>6364</v>
      </c>
      <c r="B8581">
        <v>2022</v>
      </c>
      <c r="C8581">
        <v>0</v>
      </c>
      <c r="D8581">
        <v>8914</v>
      </c>
      <c r="E8581">
        <v>662335</v>
      </c>
      <c r="F8581" s="110">
        <v>44916</v>
      </c>
      <c r="G8581">
        <v>125.46</v>
      </c>
      <c r="I8581" t="s">
        <v>7379</v>
      </c>
      <c r="J8581">
        <v>2</v>
      </c>
      <c r="K8581">
        <v>201</v>
      </c>
      <c r="L8581" t="s">
        <v>7380</v>
      </c>
      <c r="M8581">
        <v>2</v>
      </c>
      <c r="N8581">
        <v>201</v>
      </c>
      <c r="O8581" t="s">
        <v>7760</v>
      </c>
      <c r="P8581">
        <v>13810</v>
      </c>
      <c r="Q8581" t="s">
        <v>775</v>
      </c>
      <c r="R8581" s="110">
        <v>44927</v>
      </c>
      <c r="S8581" s="110">
        <v>45138</v>
      </c>
      <c r="T8581" s="110">
        <v>45152</v>
      </c>
      <c r="U8581" t="s">
        <v>779</v>
      </c>
      <c r="V8581">
        <v>7</v>
      </c>
      <c r="W8581">
        <v>703</v>
      </c>
      <c r="X8581">
        <v>26</v>
      </c>
      <c r="Y8581">
        <v>782</v>
      </c>
      <c r="Z8581">
        <v>18</v>
      </c>
      <c r="AA8581">
        <v>2009</v>
      </c>
      <c r="AB8581" t="s">
        <v>4350</v>
      </c>
      <c r="AC8581">
        <v>1</v>
      </c>
      <c r="AD8581">
        <v>0</v>
      </c>
      <c r="AE8581">
        <v>756</v>
      </c>
      <c r="AF8581">
        <v>0</v>
      </c>
      <c r="AG8581" t="s">
        <v>1833</v>
      </c>
      <c r="AH8581">
        <v>0</v>
      </c>
      <c r="AI8581">
        <v>0</v>
      </c>
      <c r="AJ8581" t="s">
        <v>4224</v>
      </c>
      <c r="AK8581">
        <v>1</v>
      </c>
      <c r="AL8581" t="s">
        <v>4193</v>
      </c>
      <c r="AM8581" t="s">
        <v>4193</v>
      </c>
      <c r="AN8581" t="s">
        <v>1413</v>
      </c>
      <c r="AO8581">
        <v>0</v>
      </c>
      <c r="AP8581">
        <v>0</v>
      </c>
      <c r="AQ8581">
        <v>500</v>
      </c>
      <c r="AR8581">
        <v>0</v>
      </c>
    </row>
    <row r="8582" spans="1:44" x14ac:dyDescent="0.25">
      <c r="A8582" t="s">
        <v>6364</v>
      </c>
      <c r="B8582">
        <v>2022</v>
      </c>
      <c r="C8582">
        <v>0</v>
      </c>
      <c r="D8582">
        <v>8914</v>
      </c>
      <c r="E8582">
        <v>662337</v>
      </c>
      <c r="F8582" s="110">
        <v>44916</v>
      </c>
      <c r="G8582">
        <v>154.63</v>
      </c>
      <c r="I8582" t="s">
        <v>7379</v>
      </c>
      <c r="J8582">
        <v>2</v>
      </c>
      <c r="K8582">
        <v>201</v>
      </c>
      <c r="L8582" t="s">
        <v>7380</v>
      </c>
      <c r="M8582">
        <v>2</v>
      </c>
      <c r="N8582">
        <v>201</v>
      </c>
      <c r="O8582" t="s">
        <v>7761</v>
      </c>
      <c r="P8582">
        <v>13807</v>
      </c>
      <c r="Q8582" t="s">
        <v>775</v>
      </c>
      <c r="R8582" s="110">
        <v>44927</v>
      </c>
      <c r="S8582" s="110">
        <v>45138</v>
      </c>
      <c r="T8582" s="110">
        <v>45152</v>
      </c>
      <c r="U8582" t="s">
        <v>779</v>
      </c>
      <c r="V8582">
        <v>7</v>
      </c>
      <c r="W8582">
        <v>703</v>
      </c>
      <c r="X8582">
        <v>26</v>
      </c>
      <c r="Y8582">
        <v>782</v>
      </c>
      <c r="Z8582">
        <v>18</v>
      </c>
      <c r="AA8582">
        <v>2009</v>
      </c>
      <c r="AB8582" t="s">
        <v>4350</v>
      </c>
      <c r="AC8582">
        <v>1</v>
      </c>
      <c r="AD8582">
        <v>0</v>
      </c>
      <c r="AE8582">
        <v>756</v>
      </c>
      <c r="AF8582">
        <v>0</v>
      </c>
      <c r="AG8582" t="s">
        <v>1833</v>
      </c>
      <c r="AH8582">
        <v>0</v>
      </c>
      <c r="AI8582">
        <v>0</v>
      </c>
      <c r="AJ8582" t="s">
        <v>4224</v>
      </c>
      <c r="AK8582">
        <v>1</v>
      </c>
      <c r="AL8582" t="s">
        <v>4193</v>
      </c>
      <c r="AM8582" t="s">
        <v>4193</v>
      </c>
      <c r="AN8582" t="s">
        <v>1413</v>
      </c>
      <c r="AO8582">
        <v>0</v>
      </c>
      <c r="AP8582">
        <v>0</v>
      </c>
      <c r="AQ8582">
        <v>500</v>
      </c>
      <c r="AR8582">
        <v>0</v>
      </c>
    </row>
    <row r="8583" spans="1:44" x14ac:dyDescent="0.25">
      <c r="A8583" t="s">
        <v>6364</v>
      </c>
      <c r="B8583">
        <v>2022</v>
      </c>
      <c r="C8583">
        <v>0</v>
      </c>
      <c r="D8583">
        <v>8914</v>
      </c>
      <c r="E8583">
        <v>662338</v>
      </c>
      <c r="F8583" s="110">
        <v>44916</v>
      </c>
      <c r="G8583">
        <v>135.58000000000001</v>
      </c>
      <c r="I8583" t="s">
        <v>7379</v>
      </c>
      <c r="J8583">
        <v>2</v>
      </c>
      <c r="K8583">
        <v>201</v>
      </c>
      <c r="L8583" t="s">
        <v>7380</v>
      </c>
      <c r="M8583">
        <v>2</v>
      </c>
      <c r="N8583">
        <v>201</v>
      </c>
      <c r="O8583" t="s">
        <v>7762</v>
      </c>
      <c r="P8583">
        <v>13808</v>
      </c>
      <c r="Q8583" t="s">
        <v>775</v>
      </c>
      <c r="R8583" s="110">
        <v>44927</v>
      </c>
      <c r="S8583" s="110">
        <v>45138</v>
      </c>
      <c r="T8583" s="110">
        <v>45152</v>
      </c>
      <c r="U8583" t="s">
        <v>779</v>
      </c>
      <c r="V8583">
        <v>7</v>
      </c>
      <c r="W8583">
        <v>703</v>
      </c>
      <c r="X8583">
        <v>26</v>
      </c>
      <c r="Y8583">
        <v>782</v>
      </c>
      <c r="Z8583">
        <v>18</v>
      </c>
      <c r="AA8583">
        <v>2009</v>
      </c>
      <c r="AB8583" t="s">
        <v>4350</v>
      </c>
      <c r="AC8583">
        <v>1</v>
      </c>
      <c r="AD8583">
        <v>0</v>
      </c>
      <c r="AE8583">
        <v>756</v>
      </c>
      <c r="AF8583">
        <v>0</v>
      </c>
      <c r="AG8583" t="s">
        <v>1833</v>
      </c>
      <c r="AH8583">
        <v>0</v>
      </c>
      <c r="AI8583">
        <v>0</v>
      </c>
      <c r="AJ8583" t="s">
        <v>4224</v>
      </c>
      <c r="AK8583">
        <v>1</v>
      </c>
      <c r="AL8583" t="s">
        <v>4193</v>
      </c>
      <c r="AM8583" t="s">
        <v>4193</v>
      </c>
      <c r="AN8583" t="s">
        <v>1413</v>
      </c>
      <c r="AO8583">
        <v>0</v>
      </c>
      <c r="AP8583">
        <v>0</v>
      </c>
      <c r="AQ8583">
        <v>500</v>
      </c>
      <c r="AR8583">
        <v>0</v>
      </c>
    </row>
    <row r="8584" spans="1:44" x14ac:dyDescent="0.25">
      <c r="A8584" t="s">
        <v>6364</v>
      </c>
      <c r="B8584">
        <v>2022</v>
      </c>
      <c r="C8584">
        <v>0</v>
      </c>
      <c r="D8584">
        <v>8914</v>
      </c>
      <c r="E8584">
        <v>665436</v>
      </c>
      <c r="F8584" s="110">
        <v>44949</v>
      </c>
      <c r="G8584">
        <v>84.33</v>
      </c>
      <c r="I8584" t="s">
        <v>7545</v>
      </c>
      <c r="J8584">
        <v>2</v>
      </c>
      <c r="K8584">
        <v>201</v>
      </c>
      <c r="L8584" t="s">
        <v>7380</v>
      </c>
      <c r="M8584">
        <v>2</v>
      </c>
      <c r="N8584">
        <v>201</v>
      </c>
      <c r="O8584" t="s">
        <v>7762</v>
      </c>
      <c r="P8584">
        <v>14592</v>
      </c>
      <c r="Q8584" t="s">
        <v>775</v>
      </c>
      <c r="R8584" s="110">
        <v>44927</v>
      </c>
      <c r="S8584" s="110">
        <v>45138</v>
      </c>
      <c r="T8584" s="110">
        <v>45152</v>
      </c>
      <c r="U8584" t="s">
        <v>779</v>
      </c>
      <c r="V8584">
        <v>7</v>
      </c>
      <c r="W8584">
        <v>703</v>
      </c>
      <c r="X8584">
        <v>26</v>
      </c>
      <c r="Y8584">
        <v>782</v>
      </c>
      <c r="Z8584">
        <v>18</v>
      </c>
      <c r="AA8584">
        <v>2009</v>
      </c>
      <c r="AB8584" t="s">
        <v>4350</v>
      </c>
      <c r="AC8584">
        <v>1</v>
      </c>
      <c r="AD8584">
        <v>0</v>
      </c>
      <c r="AE8584">
        <v>756</v>
      </c>
      <c r="AF8584">
        <v>0</v>
      </c>
      <c r="AG8584" t="s">
        <v>1833</v>
      </c>
      <c r="AH8584">
        <v>0</v>
      </c>
      <c r="AI8584">
        <v>0</v>
      </c>
      <c r="AJ8584" t="s">
        <v>4224</v>
      </c>
      <c r="AK8584">
        <v>1</v>
      </c>
      <c r="AL8584" t="s">
        <v>4193</v>
      </c>
      <c r="AM8584" t="s">
        <v>4193</v>
      </c>
      <c r="AN8584" t="s">
        <v>1413</v>
      </c>
      <c r="AO8584">
        <v>0</v>
      </c>
      <c r="AP8584">
        <v>0</v>
      </c>
      <c r="AQ8584">
        <v>500</v>
      </c>
      <c r="AR8584">
        <v>0</v>
      </c>
    </row>
    <row r="8585" spans="1:44" x14ac:dyDescent="0.25">
      <c r="A8585" t="s">
        <v>6366</v>
      </c>
      <c r="B8585">
        <v>2022</v>
      </c>
      <c r="C8585">
        <v>0</v>
      </c>
      <c r="D8585">
        <v>8917</v>
      </c>
      <c r="E8585">
        <v>665588</v>
      </c>
      <c r="F8585" s="110">
        <v>44951</v>
      </c>
      <c r="G8585">
        <v>112.5</v>
      </c>
      <c r="I8585" t="s">
        <v>7545</v>
      </c>
      <c r="J8585">
        <v>2</v>
      </c>
      <c r="K8585">
        <v>201</v>
      </c>
      <c r="L8585" t="s">
        <v>7380</v>
      </c>
      <c r="M8585">
        <v>2</v>
      </c>
      <c r="N8585">
        <v>201</v>
      </c>
      <c r="O8585" t="s">
        <v>7763</v>
      </c>
      <c r="P8585">
        <v>14600</v>
      </c>
      <c r="Q8585" t="s">
        <v>775</v>
      </c>
      <c r="R8585" s="110">
        <v>44927</v>
      </c>
      <c r="S8585" s="110">
        <v>45138</v>
      </c>
      <c r="T8585" s="110">
        <v>45152</v>
      </c>
      <c r="U8585" t="s">
        <v>779</v>
      </c>
      <c r="V8585">
        <v>10</v>
      </c>
      <c r="W8585">
        <v>1001</v>
      </c>
      <c r="X8585">
        <v>4</v>
      </c>
      <c r="Y8585">
        <v>122</v>
      </c>
      <c r="Z8585">
        <v>1</v>
      </c>
      <c r="AA8585">
        <v>2050</v>
      </c>
      <c r="AB8585" t="s">
        <v>4397</v>
      </c>
      <c r="AC8585">
        <v>1</v>
      </c>
      <c r="AD8585">
        <v>0</v>
      </c>
      <c r="AE8585">
        <v>7401</v>
      </c>
      <c r="AF8585">
        <v>0</v>
      </c>
      <c r="AG8585" t="s">
        <v>1493</v>
      </c>
      <c r="AH8585">
        <v>63</v>
      </c>
      <c r="AI8585">
        <v>2022</v>
      </c>
      <c r="AJ8585" t="s">
        <v>4315</v>
      </c>
      <c r="AK8585">
        <v>7</v>
      </c>
      <c r="AL8585" t="s">
        <v>4193</v>
      </c>
      <c r="AM8585" t="s">
        <v>4193</v>
      </c>
      <c r="AN8585" t="s">
        <v>1413</v>
      </c>
      <c r="AO8585">
        <v>0</v>
      </c>
      <c r="AP8585">
        <v>0</v>
      </c>
      <c r="AQ8585">
        <v>500</v>
      </c>
      <c r="AR8585">
        <v>0</v>
      </c>
    </row>
    <row r="8586" spans="1:44" x14ac:dyDescent="0.25">
      <c r="A8586" t="s">
        <v>6368</v>
      </c>
      <c r="B8586">
        <v>2022</v>
      </c>
      <c r="C8586">
        <v>0</v>
      </c>
      <c r="D8586">
        <v>8918</v>
      </c>
      <c r="E8586">
        <v>665589</v>
      </c>
      <c r="F8586" s="110">
        <v>44951</v>
      </c>
      <c r="G8586">
        <v>112.5</v>
      </c>
      <c r="I8586" t="s">
        <v>7545</v>
      </c>
      <c r="J8586">
        <v>2</v>
      </c>
      <c r="K8586">
        <v>201</v>
      </c>
      <c r="L8586" t="s">
        <v>7380</v>
      </c>
      <c r="M8586">
        <v>2</v>
      </c>
      <c r="N8586">
        <v>201</v>
      </c>
      <c r="O8586" t="s">
        <v>7763</v>
      </c>
      <c r="P8586">
        <v>14599</v>
      </c>
      <c r="Q8586" t="s">
        <v>775</v>
      </c>
      <c r="R8586" s="110">
        <v>44927</v>
      </c>
      <c r="S8586" s="110">
        <v>45138</v>
      </c>
      <c r="T8586" s="110">
        <v>45152</v>
      </c>
      <c r="U8586" t="s">
        <v>779</v>
      </c>
      <c r="V8586">
        <v>5</v>
      </c>
      <c r="W8586">
        <v>501</v>
      </c>
      <c r="X8586">
        <v>4</v>
      </c>
      <c r="Y8586">
        <v>122</v>
      </c>
      <c r="Z8586">
        <v>1</v>
      </c>
      <c r="AA8586">
        <v>2022</v>
      </c>
      <c r="AB8586" t="s">
        <v>4397</v>
      </c>
      <c r="AC8586">
        <v>1</v>
      </c>
      <c r="AD8586">
        <v>0</v>
      </c>
      <c r="AE8586">
        <v>7401</v>
      </c>
      <c r="AF8586">
        <v>0</v>
      </c>
      <c r="AG8586" t="s">
        <v>1493</v>
      </c>
      <c r="AH8586">
        <v>63</v>
      </c>
      <c r="AI8586">
        <v>2022</v>
      </c>
      <c r="AJ8586" t="s">
        <v>4315</v>
      </c>
      <c r="AK8586">
        <v>7</v>
      </c>
      <c r="AL8586" t="s">
        <v>4193</v>
      </c>
      <c r="AM8586" t="s">
        <v>4193</v>
      </c>
      <c r="AN8586" t="s">
        <v>1413</v>
      </c>
      <c r="AO8586">
        <v>0</v>
      </c>
      <c r="AP8586">
        <v>0</v>
      </c>
      <c r="AQ8586">
        <v>500</v>
      </c>
      <c r="AR8586">
        <v>0</v>
      </c>
    </row>
    <row r="8587" spans="1:44" x14ac:dyDescent="0.25">
      <c r="A8587" t="s">
        <v>6370</v>
      </c>
      <c r="B8587">
        <v>2022</v>
      </c>
      <c r="C8587">
        <v>0</v>
      </c>
      <c r="D8587">
        <v>8958</v>
      </c>
      <c r="E8587">
        <v>668485</v>
      </c>
      <c r="F8587" s="110">
        <v>44981</v>
      </c>
      <c r="G8587">
        <v>1190</v>
      </c>
      <c r="I8587" t="s">
        <v>7545</v>
      </c>
      <c r="J8587">
        <v>2</v>
      </c>
      <c r="K8587">
        <v>201</v>
      </c>
      <c r="L8587" t="s">
        <v>7380</v>
      </c>
      <c r="M8587">
        <v>2</v>
      </c>
      <c r="N8587">
        <v>201</v>
      </c>
      <c r="O8587" t="s">
        <v>11984</v>
      </c>
      <c r="P8587">
        <v>14662</v>
      </c>
      <c r="Q8587" t="s">
        <v>775</v>
      </c>
      <c r="R8587" s="110">
        <v>44927</v>
      </c>
      <c r="S8587" s="110">
        <v>45138</v>
      </c>
      <c r="T8587" s="110">
        <v>45152</v>
      </c>
      <c r="U8587" t="s">
        <v>779</v>
      </c>
      <c r="V8587">
        <v>3</v>
      </c>
      <c r="W8587">
        <v>301</v>
      </c>
      <c r="X8587">
        <v>4</v>
      </c>
      <c r="Y8587">
        <v>122</v>
      </c>
      <c r="Z8587">
        <v>1</v>
      </c>
      <c r="AA8587">
        <v>2068</v>
      </c>
      <c r="AB8587" t="s">
        <v>4387</v>
      </c>
      <c r="AC8587">
        <v>1</v>
      </c>
      <c r="AD8587">
        <v>0</v>
      </c>
      <c r="AE8587">
        <v>8803</v>
      </c>
      <c r="AF8587">
        <v>0</v>
      </c>
      <c r="AG8587" t="s">
        <v>1493</v>
      </c>
      <c r="AH8587">
        <v>68</v>
      </c>
      <c r="AI8587">
        <v>2022</v>
      </c>
      <c r="AJ8587" t="s">
        <v>4315</v>
      </c>
      <c r="AK8587">
        <v>1</v>
      </c>
      <c r="AL8587" t="s">
        <v>4193</v>
      </c>
      <c r="AM8587" t="s">
        <v>4193</v>
      </c>
      <c r="AN8587" t="s">
        <v>1413</v>
      </c>
      <c r="AO8587">
        <v>0</v>
      </c>
      <c r="AP8587">
        <v>0</v>
      </c>
      <c r="AQ8587">
        <v>500</v>
      </c>
      <c r="AR8587">
        <v>0</v>
      </c>
    </row>
    <row r="8588" spans="1:44" x14ac:dyDescent="0.25">
      <c r="A8588" t="s">
        <v>6372</v>
      </c>
      <c r="B8588">
        <v>2022</v>
      </c>
      <c r="C8588">
        <v>0</v>
      </c>
      <c r="D8588">
        <v>8964</v>
      </c>
      <c r="E8588">
        <v>666304</v>
      </c>
      <c r="F8588" s="110">
        <v>44953</v>
      </c>
      <c r="G8588">
        <v>1537.91</v>
      </c>
      <c r="I8588" t="s">
        <v>7545</v>
      </c>
      <c r="J8588">
        <v>2</v>
      </c>
      <c r="K8588">
        <v>201</v>
      </c>
      <c r="L8588" t="s">
        <v>7380</v>
      </c>
      <c r="M8588">
        <v>2</v>
      </c>
      <c r="N8588">
        <v>201</v>
      </c>
      <c r="O8588" t="s">
        <v>7764</v>
      </c>
      <c r="P8588">
        <v>14631</v>
      </c>
      <c r="Q8588" t="s">
        <v>775</v>
      </c>
      <c r="R8588" s="110">
        <v>44927</v>
      </c>
      <c r="S8588" s="110">
        <v>45138</v>
      </c>
      <c r="T8588" s="110">
        <v>45152</v>
      </c>
      <c r="U8588" t="s">
        <v>779</v>
      </c>
      <c r="V8588">
        <v>3</v>
      </c>
      <c r="W8588">
        <v>301</v>
      </c>
      <c r="X8588">
        <v>4</v>
      </c>
      <c r="Y8588">
        <v>122</v>
      </c>
      <c r="Z8588">
        <v>1</v>
      </c>
      <c r="AA8588">
        <v>2067</v>
      </c>
      <c r="AB8588" t="s">
        <v>4221</v>
      </c>
      <c r="AC8588">
        <v>1</v>
      </c>
      <c r="AD8588">
        <v>0</v>
      </c>
      <c r="AE8588">
        <v>9003</v>
      </c>
      <c r="AF8588">
        <v>0</v>
      </c>
      <c r="AG8588" t="s">
        <v>1833</v>
      </c>
      <c r="AH8588">
        <v>0</v>
      </c>
      <c r="AI8588">
        <v>0</v>
      </c>
      <c r="AJ8588" t="s">
        <v>4224</v>
      </c>
      <c r="AK8588">
        <v>1</v>
      </c>
      <c r="AL8588" t="s">
        <v>4193</v>
      </c>
      <c r="AM8588" t="s">
        <v>4193</v>
      </c>
      <c r="AN8588" t="s">
        <v>1413</v>
      </c>
      <c r="AO8588">
        <v>0</v>
      </c>
      <c r="AP8588">
        <v>0</v>
      </c>
      <c r="AQ8588">
        <v>500</v>
      </c>
      <c r="AR8588">
        <v>0</v>
      </c>
    </row>
    <row r="8589" spans="1:44" x14ac:dyDescent="0.25">
      <c r="A8589" t="s">
        <v>6372</v>
      </c>
      <c r="B8589">
        <v>2022</v>
      </c>
      <c r="C8589">
        <v>0</v>
      </c>
      <c r="D8589">
        <v>8964</v>
      </c>
      <c r="E8589">
        <v>666305</v>
      </c>
      <c r="F8589" s="110">
        <v>44953</v>
      </c>
      <c r="G8589">
        <v>1263.69</v>
      </c>
      <c r="I8589" t="s">
        <v>7545</v>
      </c>
      <c r="J8589">
        <v>2</v>
      </c>
      <c r="K8589">
        <v>201</v>
      </c>
      <c r="L8589" t="s">
        <v>7380</v>
      </c>
      <c r="M8589">
        <v>2</v>
      </c>
      <c r="N8589">
        <v>201</v>
      </c>
      <c r="O8589" t="s">
        <v>7765</v>
      </c>
      <c r="P8589">
        <v>14627</v>
      </c>
      <c r="Q8589" t="s">
        <v>775</v>
      </c>
      <c r="R8589" s="110">
        <v>44927</v>
      </c>
      <c r="S8589" s="110">
        <v>45138</v>
      </c>
      <c r="T8589" s="110">
        <v>45152</v>
      </c>
      <c r="U8589" t="s">
        <v>779</v>
      </c>
      <c r="V8589">
        <v>3</v>
      </c>
      <c r="W8589">
        <v>301</v>
      </c>
      <c r="X8589">
        <v>4</v>
      </c>
      <c r="Y8589">
        <v>122</v>
      </c>
      <c r="Z8589">
        <v>1</v>
      </c>
      <c r="AA8589">
        <v>2067</v>
      </c>
      <c r="AB8589" t="s">
        <v>4221</v>
      </c>
      <c r="AC8589">
        <v>1</v>
      </c>
      <c r="AD8589">
        <v>0</v>
      </c>
      <c r="AE8589">
        <v>9003</v>
      </c>
      <c r="AF8589">
        <v>0</v>
      </c>
      <c r="AG8589" t="s">
        <v>1833</v>
      </c>
      <c r="AH8589">
        <v>0</v>
      </c>
      <c r="AI8589">
        <v>0</v>
      </c>
      <c r="AJ8589" t="s">
        <v>4224</v>
      </c>
      <c r="AK8589">
        <v>1</v>
      </c>
      <c r="AL8589" t="s">
        <v>4193</v>
      </c>
      <c r="AM8589" t="s">
        <v>4193</v>
      </c>
      <c r="AN8589" t="s">
        <v>1413</v>
      </c>
      <c r="AO8589">
        <v>0</v>
      </c>
      <c r="AP8589">
        <v>0</v>
      </c>
      <c r="AQ8589">
        <v>500</v>
      </c>
      <c r="AR8589">
        <v>0</v>
      </c>
    </row>
    <row r="8590" spans="1:44" x14ac:dyDescent="0.25">
      <c r="A8590" t="s">
        <v>6374</v>
      </c>
      <c r="B8590">
        <v>2022</v>
      </c>
      <c r="C8590">
        <v>0</v>
      </c>
      <c r="D8590">
        <v>8965</v>
      </c>
      <c r="E8590">
        <v>665524</v>
      </c>
      <c r="F8590" s="110">
        <v>44950</v>
      </c>
      <c r="G8590">
        <v>5</v>
      </c>
      <c r="I8590" t="s">
        <v>7545</v>
      </c>
      <c r="J8590">
        <v>2</v>
      </c>
      <c r="K8590">
        <v>201</v>
      </c>
      <c r="L8590" t="s">
        <v>7380</v>
      </c>
      <c r="M8590">
        <v>2</v>
      </c>
      <c r="N8590">
        <v>201</v>
      </c>
      <c r="O8590" t="s">
        <v>7766</v>
      </c>
      <c r="P8590">
        <v>14626</v>
      </c>
      <c r="Q8590" t="s">
        <v>775</v>
      </c>
      <c r="R8590" s="110">
        <v>44927</v>
      </c>
      <c r="S8590" s="110">
        <v>45138</v>
      </c>
      <c r="T8590" s="110">
        <v>45152</v>
      </c>
      <c r="U8590" t="s">
        <v>779</v>
      </c>
      <c r="V8590">
        <v>6</v>
      </c>
      <c r="W8590">
        <v>603</v>
      </c>
      <c r="X8590">
        <v>26</v>
      </c>
      <c r="Y8590">
        <v>782</v>
      </c>
      <c r="Z8590">
        <v>17</v>
      </c>
      <c r="AA8590">
        <v>2073</v>
      </c>
      <c r="AB8590" t="s">
        <v>4221</v>
      </c>
      <c r="AC8590">
        <v>1</v>
      </c>
      <c r="AD8590">
        <v>0</v>
      </c>
      <c r="AE8590">
        <v>9003</v>
      </c>
      <c r="AF8590">
        <v>0</v>
      </c>
      <c r="AG8590" t="s">
        <v>1833</v>
      </c>
      <c r="AH8590">
        <v>0</v>
      </c>
      <c r="AI8590">
        <v>0</v>
      </c>
      <c r="AJ8590" t="s">
        <v>4224</v>
      </c>
      <c r="AK8590">
        <v>1</v>
      </c>
      <c r="AL8590" t="s">
        <v>4193</v>
      </c>
      <c r="AM8590" t="s">
        <v>4193</v>
      </c>
      <c r="AN8590" t="s">
        <v>1413</v>
      </c>
      <c r="AO8590">
        <v>0</v>
      </c>
      <c r="AP8590">
        <v>0</v>
      </c>
      <c r="AQ8590">
        <v>500</v>
      </c>
      <c r="AR8590">
        <v>0</v>
      </c>
    </row>
    <row r="8591" spans="1:44" x14ac:dyDescent="0.25">
      <c r="A8591" t="s">
        <v>6374</v>
      </c>
      <c r="B8591">
        <v>2022</v>
      </c>
      <c r="C8591">
        <v>0</v>
      </c>
      <c r="D8591">
        <v>8965</v>
      </c>
      <c r="E8591">
        <v>665525</v>
      </c>
      <c r="F8591" s="110">
        <v>44950</v>
      </c>
      <c r="G8591">
        <v>330.67</v>
      </c>
      <c r="I8591" t="s">
        <v>7545</v>
      </c>
      <c r="J8591">
        <v>2</v>
      </c>
      <c r="K8591">
        <v>201</v>
      </c>
      <c r="L8591" t="s">
        <v>7380</v>
      </c>
      <c r="M8591">
        <v>2</v>
      </c>
      <c r="N8591">
        <v>201</v>
      </c>
      <c r="O8591" t="s">
        <v>7766</v>
      </c>
      <c r="P8591">
        <v>14601</v>
      </c>
      <c r="Q8591" t="s">
        <v>775</v>
      </c>
      <c r="R8591" s="110">
        <v>44927</v>
      </c>
      <c r="S8591" s="110">
        <v>45138</v>
      </c>
      <c r="T8591" s="110">
        <v>45152</v>
      </c>
      <c r="U8591" t="s">
        <v>779</v>
      </c>
      <c r="V8591">
        <v>6</v>
      </c>
      <c r="W8591">
        <v>603</v>
      </c>
      <c r="X8591">
        <v>26</v>
      </c>
      <c r="Y8591">
        <v>782</v>
      </c>
      <c r="Z8591">
        <v>17</v>
      </c>
      <c r="AA8591">
        <v>2073</v>
      </c>
      <c r="AB8591" t="s">
        <v>4221</v>
      </c>
      <c r="AC8591">
        <v>1</v>
      </c>
      <c r="AD8591">
        <v>0</v>
      </c>
      <c r="AE8591">
        <v>9003</v>
      </c>
      <c r="AF8591">
        <v>0</v>
      </c>
      <c r="AG8591" t="s">
        <v>1833</v>
      </c>
      <c r="AH8591">
        <v>0</v>
      </c>
      <c r="AI8591">
        <v>0</v>
      </c>
      <c r="AJ8591" t="s">
        <v>4224</v>
      </c>
      <c r="AK8591">
        <v>1</v>
      </c>
      <c r="AL8591" t="s">
        <v>4193</v>
      </c>
      <c r="AM8591" t="s">
        <v>4193</v>
      </c>
      <c r="AN8591" t="s">
        <v>1413</v>
      </c>
      <c r="AO8591">
        <v>0</v>
      </c>
      <c r="AP8591">
        <v>0</v>
      </c>
      <c r="AQ8591">
        <v>500</v>
      </c>
      <c r="AR8591">
        <v>0</v>
      </c>
    </row>
    <row r="8592" spans="1:44" x14ac:dyDescent="0.25">
      <c r="A8592" t="s">
        <v>6374</v>
      </c>
      <c r="B8592">
        <v>2022</v>
      </c>
      <c r="C8592">
        <v>0</v>
      </c>
      <c r="D8592">
        <v>8965</v>
      </c>
      <c r="E8592">
        <v>666303</v>
      </c>
      <c r="F8592" s="110">
        <v>44953</v>
      </c>
      <c r="G8592">
        <v>419.43</v>
      </c>
      <c r="I8592" t="s">
        <v>7545</v>
      </c>
      <c r="J8592">
        <v>2</v>
      </c>
      <c r="K8592">
        <v>201</v>
      </c>
      <c r="L8592" t="s">
        <v>7380</v>
      </c>
      <c r="M8592">
        <v>2</v>
      </c>
      <c r="N8592">
        <v>201</v>
      </c>
      <c r="O8592" t="s">
        <v>7767</v>
      </c>
      <c r="P8592">
        <v>14629</v>
      </c>
      <c r="Q8592" t="s">
        <v>775</v>
      </c>
      <c r="R8592" s="110">
        <v>44927</v>
      </c>
      <c r="S8592" s="110">
        <v>45138</v>
      </c>
      <c r="T8592" s="110">
        <v>45152</v>
      </c>
      <c r="U8592" t="s">
        <v>779</v>
      </c>
      <c r="V8592">
        <v>6</v>
      </c>
      <c r="W8592">
        <v>603</v>
      </c>
      <c r="X8592">
        <v>26</v>
      </c>
      <c r="Y8592">
        <v>782</v>
      </c>
      <c r="Z8592">
        <v>17</v>
      </c>
      <c r="AA8592">
        <v>2073</v>
      </c>
      <c r="AB8592" t="s">
        <v>4221</v>
      </c>
      <c r="AC8592">
        <v>1</v>
      </c>
      <c r="AD8592">
        <v>0</v>
      </c>
      <c r="AE8592">
        <v>9003</v>
      </c>
      <c r="AF8592">
        <v>0</v>
      </c>
      <c r="AG8592" t="s">
        <v>1833</v>
      </c>
      <c r="AH8592">
        <v>0</v>
      </c>
      <c r="AI8592">
        <v>0</v>
      </c>
      <c r="AJ8592" t="s">
        <v>4224</v>
      </c>
      <c r="AK8592">
        <v>1</v>
      </c>
      <c r="AL8592" t="s">
        <v>4193</v>
      </c>
      <c r="AM8592" t="s">
        <v>4193</v>
      </c>
      <c r="AN8592" t="s">
        <v>1413</v>
      </c>
      <c r="AO8592">
        <v>0</v>
      </c>
      <c r="AP8592">
        <v>0</v>
      </c>
      <c r="AQ8592">
        <v>500</v>
      </c>
      <c r="AR8592">
        <v>0</v>
      </c>
    </row>
    <row r="8593" spans="1:44" x14ac:dyDescent="0.25">
      <c r="A8593" t="s">
        <v>6376</v>
      </c>
      <c r="B8593">
        <v>2022</v>
      </c>
      <c r="C8593">
        <v>0</v>
      </c>
      <c r="D8593">
        <v>8966</v>
      </c>
      <c r="E8593">
        <v>666308</v>
      </c>
      <c r="F8593" s="110">
        <v>44953</v>
      </c>
      <c r="G8593">
        <v>177.98</v>
      </c>
      <c r="I8593" t="s">
        <v>7545</v>
      </c>
      <c r="J8593">
        <v>2</v>
      </c>
      <c r="K8593">
        <v>201</v>
      </c>
      <c r="L8593" t="s">
        <v>7408</v>
      </c>
      <c r="M8593">
        <v>2</v>
      </c>
      <c r="N8593">
        <v>201</v>
      </c>
      <c r="O8593" t="s">
        <v>7768</v>
      </c>
      <c r="P8593">
        <v>14628</v>
      </c>
      <c r="Q8593" t="s">
        <v>775</v>
      </c>
      <c r="R8593" s="110">
        <v>44927</v>
      </c>
      <c r="S8593" s="110">
        <v>45138</v>
      </c>
      <c r="T8593" s="110">
        <v>45152</v>
      </c>
      <c r="U8593" t="s">
        <v>779</v>
      </c>
      <c r="V8593">
        <v>5</v>
      </c>
      <c r="W8593">
        <v>502</v>
      </c>
      <c r="X8593">
        <v>12</v>
      </c>
      <c r="Y8593">
        <v>365</v>
      </c>
      <c r="Z8593">
        <v>2</v>
      </c>
      <c r="AA8593">
        <v>2033</v>
      </c>
      <c r="AB8593" t="s">
        <v>4221</v>
      </c>
      <c r="AC8593">
        <v>20</v>
      </c>
      <c r="AD8593">
        <v>0</v>
      </c>
      <c r="AE8593">
        <v>9003</v>
      </c>
      <c r="AF8593">
        <v>0</v>
      </c>
      <c r="AG8593" t="s">
        <v>1833</v>
      </c>
      <c r="AH8593">
        <v>0</v>
      </c>
      <c r="AI8593">
        <v>0</v>
      </c>
      <c r="AJ8593" t="s">
        <v>4224</v>
      </c>
      <c r="AK8593">
        <v>1</v>
      </c>
      <c r="AL8593" t="s">
        <v>4193</v>
      </c>
      <c r="AM8593" t="s">
        <v>4193</v>
      </c>
      <c r="AN8593" t="s">
        <v>1413</v>
      </c>
      <c r="AO8593">
        <v>0</v>
      </c>
      <c r="AP8593">
        <v>0</v>
      </c>
      <c r="AQ8593">
        <v>500</v>
      </c>
      <c r="AR8593">
        <v>1001</v>
      </c>
    </row>
    <row r="8594" spans="1:44" x14ac:dyDescent="0.25">
      <c r="A8594" t="s">
        <v>6376</v>
      </c>
      <c r="B8594">
        <v>2022</v>
      </c>
      <c r="C8594">
        <v>0</v>
      </c>
      <c r="D8594">
        <v>8966</v>
      </c>
      <c r="E8594">
        <v>667060</v>
      </c>
      <c r="F8594" s="110">
        <v>44957</v>
      </c>
      <c r="G8594">
        <v>227.19</v>
      </c>
      <c r="I8594" t="s">
        <v>7545</v>
      </c>
      <c r="J8594">
        <v>2</v>
      </c>
      <c r="K8594">
        <v>201</v>
      </c>
      <c r="L8594" t="s">
        <v>7408</v>
      </c>
      <c r="M8594">
        <v>2</v>
      </c>
      <c r="N8594">
        <v>201</v>
      </c>
      <c r="O8594" t="s">
        <v>7769</v>
      </c>
      <c r="P8594">
        <v>14644</v>
      </c>
      <c r="Q8594" t="s">
        <v>775</v>
      </c>
      <c r="R8594" s="110">
        <v>44927</v>
      </c>
      <c r="S8594" s="110">
        <v>45138</v>
      </c>
      <c r="T8594" s="110">
        <v>45152</v>
      </c>
      <c r="U8594" t="s">
        <v>779</v>
      </c>
      <c r="V8594">
        <v>5</v>
      </c>
      <c r="W8594">
        <v>502</v>
      </c>
      <c r="X8594">
        <v>12</v>
      </c>
      <c r="Y8594">
        <v>365</v>
      </c>
      <c r="Z8594">
        <v>2</v>
      </c>
      <c r="AA8594">
        <v>2033</v>
      </c>
      <c r="AB8594" t="s">
        <v>4221</v>
      </c>
      <c r="AC8594">
        <v>20</v>
      </c>
      <c r="AD8594">
        <v>0</v>
      </c>
      <c r="AE8594">
        <v>9003</v>
      </c>
      <c r="AF8594">
        <v>0</v>
      </c>
      <c r="AG8594" t="s">
        <v>1833</v>
      </c>
      <c r="AH8594">
        <v>0</v>
      </c>
      <c r="AI8594">
        <v>0</v>
      </c>
      <c r="AJ8594" t="s">
        <v>4224</v>
      </c>
      <c r="AK8594">
        <v>1</v>
      </c>
      <c r="AL8594" t="s">
        <v>4193</v>
      </c>
      <c r="AM8594" t="s">
        <v>4193</v>
      </c>
      <c r="AN8594" t="s">
        <v>1413</v>
      </c>
      <c r="AO8594">
        <v>0</v>
      </c>
      <c r="AP8594">
        <v>0</v>
      </c>
      <c r="AQ8594">
        <v>500</v>
      </c>
      <c r="AR8594">
        <v>1001</v>
      </c>
    </row>
    <row r="8595" spans="1:44" x14ac:dyDescent="0.25">
      <c r="A8595" t="s">
        <v>6378</v>
      </c>
      <c r="B8595">
        <v>2022</v>
      </c>
      <c r="C8595">
        <v>0</v>
      </c>
      <c r="D8595">
        <v>8967</v>
      </c>
      <c r="E8595">
        <v>665526</v>
      </c>
      <c r="F8595" s="110">
        <v>44950</v>
      </c>
      <c r="G8595">
        <v>341.56</v>
      </c>
      <c r="I8595" t="s">
        <v>7545</v>
      </c>
      <c r="J8595">
        <v>2</v>
      </c>
      <c r="K8595">
        <v>201</v>
      </c>
      <c r="L8595" t="s">
        <v>7408</v>
      </c>
      <c r="M8595">
        <v>2</v>
      </c>
      <c r="N8595">
        <v>201</v>
      </c>
      <c r="O8595" t="s">
        <v>7770</v>
      </c>
      <c r="P8595">
        <v>14612</v>
      </c>
      <c r="Q8595" t="s">
        <v>775</v>
      </c>
      <c r="R8595" s="110">
        <v>44927</v>
      </c>
      <c r="S8595" s="110">
        <v>45138</v>
      </c>
      <c r="T8595" s="110">
        <v>45152</v>
      </c>
      <c r="U8595" t="s">
        <v>779</v>
      </c>
      <c r="V8595">
        <v>5</v>
      </c>
      <c r="W8595">
        <v>502</v>
      </c>
      <c r="X8595">
        <v>12</v>
      </c>
      <c r="Y8595">
        <v>361</v>
      </c>
      <c r="Z8595">
        <v>2</v>
      </c>
      <c r="AA8595">
        <v>2031</v>
      </c>
      <c r="AB8595" t="s">
        <v>4221</v>
      </c>
      <c r="AC8595">
        <v>20</v>
      </c>
      <c r="AD8595">
        <v>0</v>
      </c>
      <c r="AE8595">
        <v>9003</v>
      </c>
      <c r="AF8595">
        <v>0</v>
      </c>
      <c r="AG8595" t="s">
        <v>1833</v>
      </c>
      <c r="AH8595">
        <v>0</v>
      </c>
      <c r="AI8595">
        <v>0</v>
      </c>
      <c r="AJ8595" t="s">
        <v>4224</v>
      </c>
      <c r="AK8595">
        <v>1</v>
      </c>
      <c r="AL8595" t="s">
        <v>4193</v>
      </c>
      <c r="AM8595" t="s">
        <v>4193</v>
      </c>
      <c r="AN8595" t="s">
        <v>1413</v>
      </c>
      <c r="AO8595">
        <v>0</v>
      </c>
      <c r="AP8595">
        <v>0</v>
      </c>
      <c r="AQ8595">
        <v>500</v>
      </c>
      <c r="AR8595">
        <v>1001</v>
      </c>
    </row>
    <row r="8596" spans="1:44" x14ac:dyDescent="0.25">
      <c r="A8596" t="s">
        <v>6378</v>
      </c>
      <c r="B8596">
        <v>2022</v>
      </c>
      <c r="C8596">
        <v>0</v>
      </c>
      <c r="D8596">
        <v>8967</v>
      </c>
      <c r="E8596">
        <v>666309</v>
      </c>
      <c r="F8596" s="110">
        <v>44953</v>
      </c>
      <c r="G8596">
        <v>454.38</v>
      </c>
      <c r="I8596" t="s">
        <v>7545</v>
      </c>
      <c r="J8596">
        <v>2</v>
      </c>
      <c r="K8596">
        <v>201</v>
      </c>
      <c r="L8596" t="s">
        <v>7408</v>
      </c>
      <c r="M8596">
        <v>2</v>
      </c>
      <c r="N8596">
        <v>201</v>
      </c>
      <c r="O8596" t="s">
        <v>7771</v>
      </c>
      <c r="P8596">
        <v>14630</v>
      </c>
      <c r="Q8596" t="s">
        <v>775</v>
      </c>
      <c r="R8596" s="110">
        <v>44927</v>
      </c>
      <c r="S8596" s="110">
        <v>45138</v>
      </c>
      <c r="T8596" s="110">
        <v>45152</v>
      </c>
      <c r="U8596" t="s">
        <v>779</v>
      </c>
      <c r="V8596">
        <v>5</v>
      </c>
      <c r="W8596">
        <v>502</v>
      </c>
      <c r="X8596">
        <v>12</v>
      </c>
      <c r="Y8596">
        <v>361</v>
      </c>
      <c r="Z8596">
        <v>2</v>
      </c>
      <c r="AA8596">
        <v>2031</v>
      </c>
      <c r="AB8596" t="s">
        <v>4221</v>
      </c>
      <c r="AC8596">
        <v>20</v>
      </c>
      <c r="AD8596">
        <v>0</v>
      </c>
      <c r="AE8596">
        <v>9003</v>
      </c>
      <c r="AF8596">
        <v>0</v>
      </c>
      <c r="AG8596" t="s">
        <v>1833</v>
      </c>
      <c r="AH8596">
        <v>0</v>
      </c>
      <c r="AI8596">
        <v>0</v>
      </c>
      <c r="AJ8596" t="s">
        <v>4224</v>
      </c>
      <c r="AK8596">
        <v>1</v>
      </c>
      <c r="AL8596" t="s">
        <v>4193</v>
      </c>
      <c r="AM8596" t="s">
        <v>4193</v>
      </c>
      <c r="AN8596" t="s">
        <v>1413</v>
      </c>
      <c r="AO8596">
        <v>0</v>
      </c>
      <c r="AP8596">
        <v>0</v>
      </c>
      <c r="AQ8596">
        <v>500</v>
      </c>
      <c r="AR8596">
        <v>1001</v>
      </c>
    </row>
    <row r="8597" spans="1:44" x14ac:dyDescent="0.25">
      <c r="A8597" t="s">
        <v>6380</v>
      </c>
      <c r="B8597">
        <v>2022</v>
      </c>
      <c r="C8597">
        <v>0</v>
      </c>
      <c r="D8597">
        <v>8968</v>
      </c>
      <c r="E8597">
        <v>665527</v>
      </c>
      <c r="F8597" s="110">
        <v>44950</v>
      </c>
      <c r="G8597">
        <v>305.23</v>
      </c>
      <c r="I8597" t="s">
        <v>7545</v>
      </c>
      <c r="J8597">
        <v>2</v>
      </c>
      <c r="K8597">
        <v>201</v>
      </c>
      <c r="L8597" t="s">
        <v>7399</v>
      </c>
      <c r="M8597">
        <v>2</v>
      </c>
      <c r="N8597">
        <v>201</v>
      </c>
      <c r="O8597" t="s">
        <v>7772</v>
      </c>
      <c r="P8597">
        <v>14611</v>
      </c>
      <c r="Q8597" t="s">
        <v>775</v>
      </c>
      <c r="R8597" s="110">
        <v>44927</v>
      </c>
      <c r="S8597" s="110">
        <v>45138</v>
      </c>
      <c r="T8597" s="110">
        <v>45152</v>
      </c>
      <c r="U8597" t="s">
        <v>779</v>
      </c>
      <c r="V8597">
        <v>8</v>
      </c>
      <c r="W8597">
        <v>801</v>
      </c>
      <c r="X8597">
        <v>10</v>
      </c>
      <c r="Y8597">
        <v>301</v>
      </c>
      <c r="Z8597">
        <v>6</v>
      </c>
      <c r="AA8597">
        <v>2092</v>
      </c>
      <c r="AB8597" t="s">
        <v>4221</v>
      </c>
      <c r="AC8597">
        <v>40</v>
      </c>
      <c r="AD8597">
        <v>0</v>
      </c>
      <c r="AE8597">
        <v>9003</v>
      </c>
      <c r="AF8597">
        <v>0</v>
      </c>
      <c r="AG8597" t="s">
        <v>1833</v>
      </c>
      <c r="AH8597">
        <v>0</v>
      </c>
      <c r="AI8597">
        <v>0</v>
      </c>
      <c r="AJ8597" t="s">
        <v>4224</v>
      </c>
      <c r="AK8597">
        <v>1</v>
      </c>
      <c r="AL8597" t="s">
        <v>4193</v>
      </c>
      <c r="AM8597" t="s">
        <v>4193</v>
      </c>
      <c r="AN8597" t="s">
        <v>1413</v>
      </c>
      <c r="AO8597">
        <v>0</v>
      </c>
      <c r="AP8597">
        <v>0</v>
      </c>
      <c r="AQ8597">
        <v>500</v>
      </c>
      <c r="AR8597">
        <v>1002</v>
      </c>
    </row>
    <row r="8598" spans="1:44" x14ac:dyDescent="0.25">
      <c r="A8598" t="s">
        <v>6380</v>
      </c>
      <c r="B8598">
        <v>2022</v>
      </c>
      <c r="C8598">
        <v>0</v>
      </c>
      <c r="D8598">
        <v>8968</v>
      </c>
      <c r="E8598">
        <v>666310</v>
      </c>
      <c r="F8598" s="110">
        <v>44953</v>
      </c>
      <c r="G8598">
        <v>384.48</v>
      </c>
      <c r="I8598" t="s">
        <v>7545</v>
      </c>
      <c r="J8598">
        <v>2</v>
      </c>
      <c r="K8598">
        <v>201</v>
      </c>
      <c r="L8598" t="s">
        <v>7399</v>
      </c>
      <c r="M8598">
        <v>2</v>
      </c>
      <c r="N8598">
        <v>201</v>
      </c>
      <c r="O8598" t="s">
        <v>7773</v>
      </c>
      <c r="P8598">
        <v>14632</v>
      </c>
      <c r="Q8598" t="s">
        <v>775</v>
      </c>
      <c r="R8598" s="110">
        <v>44927</v>
      </c>
      <c r="S8598" s="110">
        <v>45138</v>
      </c>
      <c r="T8598" s="110">
        <v>45152</v>
      </c>
      <c r="U8598" t="s">
        <v>779</v>
      </c>
      <c r="V8598">
        <v>8</v>
      </c>
      <c r="W8598">
        <v>801</v>
      </c>
      <c r="X8598">
        <v>10</v>
      </c>
      <c r="Y8598">
        <v>301</v>
      </c>
      <c r="Z8598">
        <v>6</v>
      </c>
      <c r="AA8598">
        <v>2092</v>
      </c>
      <c r="AB8598" t="s">
        <v>4221</v>
      </c>
      <c r="AC8598">
        <v>40</v>
      </c>
      <c r="AD8598">
        <v>0</v>
      </c>
      <c r="AE8598">
        <v>9003</v>
      </c>
      <c r="AF8598">
        <v>0</v>
      </c>
      <c r="AG8598" t="s">
        <v>1833</v>
      </c>
      <c r="AH8598">
        <v>0</v>
      </c>
      <c r="AI8598">
        <v>0</v>
      </c>
      <c r="AJ8598" t="s">
        <v>4224</v>
      </c>
      <c r="AK8598">
        <v>1</v>
      </c>
      <c r="AL8598" t="s">
        <v>4193</v>
      </c>
      <c r="AM8598" t="s">
        <v>4193</v>
      </c>
      <c r="AN8598" t="s">
        <v>1413</v>
      </c>
      <c r="AO8598">
        <v>0</v>
      </c>
      <c r="AP8598">
        <v>0</v>
      </c>
      <c r="AQ8598">
        <v>500</v>
      </c>
      <c r="AR8598">
        <v>1002</v>
      </c>
    </row>
    <row r="8599" spans="1:44" x14ac:dyDescent="0.25">
      <c r="A8599" t="s">
        <v>6382</v>
      </c>
      <c r="B8599">
        <v>2022</v>
      </c>
      <c r="C8599">
        <v>0</v>
      </c>
      <c r="D8599">
        <v>8971</v>
      </c>
      <c r="E8599">
        <v>663550</v>
      </c>
      <c r="F8599" s="110">
        <v>44918</v>
      </c>
      <c r="G8599">
        <v>5268.02</v>
      </c>
      <c r="I8599" t="s">
        <v>7379</v>
      </c>
      <c r="J8599">
        <v>2</v>
      </c>
      <c r="K8599">
        <v>201</v>
      </c>
      <c r="L8599" t="s">
        <v>7774</v>
      </c>
      <c r="M8599">
        <v>2</v>
      </c>
      <c r="N8599">
        <v>201</v>
      </c>
      <c r="O8599" t="s">
        <v>7775</v>
      </c>
      <c r="P8599">
        <v>14252</v>
      </c>
      <c r="Q8599" t="s">
        <v>775</v>
      </c>
      <c r="R8599" s="110">
        <v>44927</v>
      </c>
      <c r="S8599" s="110">
        <v>45138</v>
      </c>
      <c r="T8599" s="110">
        <v>45152</v>
      </c>
      <c r="U8599" t="s">
        <v>779</v>
      </c>
      <c r="V8599">
        <v>6</v>
      </c>
      <c r="W8599">
        <v>603</v>
      </c>
      <c r="X8599">
        <v>26</v>
      </c>
      <c r="Y8599">
        <v>782</v>
      </c>
      <c r="Z8599">
        <v>17</v>
      </c>
      <c r="AA8599">
        <v>1065</v>
      </c>
      <c r="AB8599" t="s">
        <v>6188</v>
      </c>
      <c r="AC8599">
        <v>1213</v>
      </c>
      <c r="AD8599">
        <v>0</v>
      </c>
      <c r="AE8599">
        <v>8416</v>
      </c>
      <c r="AF8599">
        <v>0</v>
      </c>
      <c r="AG8599" t="s">
        <v>1833</v>
      </c>
      <c r="AH8599">
        <v>5</v>
      </c>
      <c r="AI8599">
        <v>2022</v>
      </c>
      <c r="AJ8599" t="s">
        <v>4834</v>
      </c>
      <c r="AK8599">
        <v>1</v>
      </c>
      <c r="AL8599" t="s">
        <v>4193</v>
      </c>
      <c r="AM8599" t="s">
        <v>4193</v>
      </c>
      <c r="AN8599" t="s">
        <v>1413</v>
      </c>
      <c r="AO8599">
        <v>0</v>
      </c>
      <c r="AP8599">
        <v>0</v>
      </c>
      <c r="AQ8599">
        <v>701</v>
      </c>
      <c r="AR8599">
        <v>0</v>
      </c>
    </row>
    <row r="8600" spans="1:44" x14ac:dyDescent="0.25">
      <c r="A8600" t="s">
        <v>6382</v>
      </c>
      <c r="B8600">
        <v>2022</v>
      </c>
      <c r="C8600">
        <v>0</v>
      </c>
      <c r="D8600">
        <v>8971</v>
      </c>
      <c r="E8600">
        <v>663551</v>
      </c>
      <c r="F8600" s="110">
        <v>44918</v>
      </c>
      <c r="G8600">
        <v>6562.85</v>
      </c>
      <c r="I8600" t="s">
        <v>7379</v>
      </c>
      <c r="J8600">
        <v>2</v>
      </c>
      <c r="K8600">
        <v>201</v>
      </c>
      <c r="L8600" t="s">
        <v>7774</v>
      </c>
      <c r="M8600">
        <v>2</v>
      </c>
      <c r="N8600">
        <v>201</v>
      </c>
      <c r="O8600" t="s">
        <v>7776</v>
      </c>
      <c r="P8600">
        <v>14249</v>
      </c>
      <c r="Q8600" t="s">
        <v>775</v>
      </c>
      <c r="R8600" s="110">
        <v>44927</v>
      </c>
      <c r="S8600" s="110">
        <v>45138</v>
      </c>
      <c r="T8600" s="110">
        <v>45152</v>
      </c>
      <c r="U8600" t="s">
        <v>779</v>
      </c>
      <c r="V8600">
        <v>6</v>
      </c>
      <c r="W8600">
        <v>603</v>
      </c>
      <c r="X8600">
        <v>26</v>
      </c>
      <c r="Y8600">
        <v>782</v>
      </c>
      <c r="Z8600">
        <v>17</v>
      </c>
      <c r="AA8600">
        <v>1065</v>
      </c>
      <c r="AB8600" t="s">
        <v>6188</v>
      </c>
      <c r="AC8600">
        <v>1213</v>
      </c>
      <c r="AD8600">
        <v>0</v>
      </c>
      <c r="AE8600">
        <v>8416</v>
      </c>
      <c r="AF8600">
        <v>0</v>
      </c>
      <c r="AG8600" t="s">
        <v>1833</v>
      </c>
      <c r="AH8600">
        <v>5</v>
      </c>
      <c r="AI8600">
        <v>2022</v>
      </c>
      <c r="AJ8600" t="s">
        <v>4834</v>
      </c>
      <c r="AK8600">
        <v>1</v>
      </c>
      <c r="AL8600" t="s">
        <v>4193</v>
      </c>
      <c r="AM8600" t="s">
        <v>4193</v>
      </c>
      <c r="AN8600" t="s">
        <v>1413</v>
      </c>
      <c r="AO8600">
        <v>0</v>
      </c>
      <c r="AP8600">
        <v>0</v>
      </c>
      <c r="AQ8600">
        <v>701</v>
      </c>
      <c r="AR8600">
        <v>0</v>
      </c>
    </row>
    <row r="8601" spans="1:44" x14ac:dyDescent="0.25">
      <c r="A8601" t="s">
        <v>6382</v>
      </c>
      <c r="B8601">
        <v>2022</v>
      </c>
      <c r="C8601">
        <v>0</v>
      </c>
      <c r="D8601">
        <v>8971</v>
      </c>
      <c r="E8601">
        <v>665522</v>
      </c>
      <c r="F8601" s="110">
        <v>44950</v>
      </c>
      <c r="G8601">
        <v>7631.22</v>
      </c>
      <c r="I8601" t="s">
        <v>7545</v>
      </c>
      <c r="J8601">
        <v>2</v>
      </c>
      <c r="K8601">
        <v>201</v>
      </c>
      <c r="L8601" t="s">
        <v>7774</v>
      </c>
      <c r="M8601">
        <v>2</v>
      </c>
      <c r="N8601">
        <v>201</v>
      </c>
      <c r="O8601" t="s">
        <v>7777</v>
      </c>
      <c r="P8601">
        <v>14610</v>
      </c>
      <c r="Q8601" t="s">
        <v>775</v>
      </c>
      <c r="R8601" s="110">
        <v>44927</v>
      </c>
      <c r="S8601" s="110">
        <v>45138</v>
      </c>
      <c r="T8601" s="110">
        <v>45152</v>
      </c>
      <c r="U8601" t="s">
        <v>779</v>
      </c>
      <c r="V8601">
        <v>6</v>
      </c>
      <c r="W8601">
        <v>603</v>
      </c>
      <c r="X8601">
        <v>26</v>
      </c>
      <c r="Y8601">
        <v>782</v>
      </c>
      <c r="Z8601">
        <v>17</v>
      </c>
      <c r="AA8601">
        <v>1065</v>
      </c>
      <c r="AB8601" t="s">
        <v>6188</v>
      </c>
      <c r="AC8601">
        <v>1213</v>
      </c>
      <c r="AD8601">
        <v>0</v>
      </c>
      <c r="AE8601">
        <v>8416</v>
      </c>
      <c r="AF8601">
        <v>0</v>
      </c>
      <c r="AG8601" t="s">
        <v>1833</v>
      </c>
      <c r="AH8601">
        <v>5</v>
      </c>
      <c r="AI8601">
        <v>2022</v>
      </c>
      <c r="AJ8601" t="s">
        <v>4834</v>
      </c>
      <c r="AK8601">
        <v>1</v>
      </c>
      <c r="AL8601" t="s">
        <v>4193</v>
      </c>
      <c r="AM8601" t="s">
        <v>4193</v>
      </c>
      <c r="AN8601" t="s">
        <v>1413</v>
      </c>
      <c r="AO8601">
        <v>0</v>
      </c>
      <c r="AP8601">
        <v>0</v>
      </c>
      <c r="AQ8601">
        <v>701</v>
      </c>
      <c r="AR8601">
        <v>0</v>
      </c>
    </row>
    <row r="8602" spans="1:44" x14ac:dyDescent="0.25">
      <c r="A8602" t="s">
        <v>6382</v>
      </c>
      <c r="B8602">
        <v>2022</v>
      </c>
      <c r="C8602">
        <v>0</v>
      </c>
      <c r="D8602">
        <v>8971</v>
      </c>
      <c r="E8602">
        <v>665523</v>
      </c>
      <c r="F8602" s="110">
        <v>44950</v>
      </c>
      <c r="G8602">
        <v>14482.88</v>
      </c>
      <c r="I8602" t="s">
        <v>7545</v>
      </c>
      <c r="J8602">
        <v>2</v>
      </c>
      <c r="K8602">
        <v>201</v>
      </c>
      <c r="L8602" t="s">
        <v>7774</v>
      </c>
      <c r="M8602">
        <v>2</v>
      </c>
      <c r="N8602">
        <v>201</v>
      </c>
      <c r="O8602" t="s">
        <v>7778</v>
      </c>
      <c r="P8602">
        <v>14609</v>
      </c>
      <c r="Q8602" t="s">
        <v>775</v>
      </c>
      <c r="R8602" s="110">
        <v>44927</v>
      </c>
      <c r="S8602" s="110">
        <v>45138</v>
      </c>
      <c r="T8602" s="110">
        <v>45152</v>
      </c>
      <c r="U8602" t="s">
        <v>779</v>
      </c>
      <c r="V8602">
        <v>6</v>
      </c>
      <c r="W8602">
        <v>603</v>
      </c>
      <c r="X8602">
        <v>26</v>
      </c>
      <c r="Y8602">
        <v>782</v>
      </c>
      <c r="Z8602">
        <v>17</v>
      </c>
      <c r="AA8602">
        <v>1065</v>
      </c>
      <c r="AB8602" t="s">
        <v>6188</v>
      </c>
      <c r="AC8602">
        <v>1213</v>
      </c>
      <c r="AD8602">
        <v>0</v>
      </c>
      <c r="AE8602">
        <v>8416</v>
      </c>
      <c r="AF8602">
        <v>0</v>
      </c>
      <c r="AG8602" t="s">
        <v>1833</v>
      </c>
      <c r="AH8602">
        <v>5</v>
      </c>
      <c r="AI8602">
        <v>2022</v>
      </c>
      <c r="AJ8602" t="s">
        <v>4834</v>
      </c>
      <c r="AK8602">
        <v>1</v>
      </c>
      <c r="AL8602" t="s">
        <v>4193</v>
      </c>
      <c r="AM8602" t="s">
        <v>4193</v>
      </c>
      <c r="AN8602" t="s">
        <v>1413</v>
      </c>
      <c r="AO8602">
        <v>0</v>
      </c>
      <c r="AP8602">
        <v>0</v>
      </c>
      <c r="AQ8602">
        <v>701</v>
      </c>
      <c r="AR8602">
        <v>0</v>
      </c>
    </row>
    <row r="8603" spans="1:44" x14ac:dyDescent="0.25">
      <c r="A8603" t="s">
        <v>6382</v>
      </c>
      <c r="B8603">
        <v>2022</v>
      </c>
      <c r="C8603">
        <v>0</v>
      </c>
      <c r="D8603">
        <v>8971</v>
      </c>
      <c r="E8603">
        <v>668503</v>
      </c>
      <c r="F8603" s="110">
        <v>44981</v>
      </c>
      <c r="G8603">
        <v>16172.3</v>
      </c>
      <c r="I8603" t="s">
        <v>7545</v>
      </c>
      <c r="J8603">
        <v>2</v>
      </c>
      <c r="K8603">
        <v>201</v>
      </c>
      <c r="L8603" t="s">
        <v>7774</v>
      </c>
      <c r="M8603">
        <v>2</v>
      </c>
      <c r="N8603">
        <v>201</v>
      </c>
      <c r="O8603" t="s">
        <v>12229</v>
      </c>
      <c r="P8603">
        <v>14664</v>
      </c>
      <c r="Q8603" t="s">
        <v>775</v>
      </c>
      <c r="R8603" s="110">
        <v>44927</v>
      </c>
      <c r="S8603" s="110">
        <v>45138</v>
      </c>
      <c r="T8603" s="110">
        <v>45152</v>
      </c>
      <c r="U8603" t="s">
        <v>779</v>
      </c>
      <c r="V8603">
        <v>6</v>
      </c>
      <c r="W8603">
        <v>603</v>
      </c>
      <c r="X8603">
        <v>26</v>
      </c>
      <c r="Y8603">
        <v>782</v>
      </c>
      <c r="Z8603">
        <v>17</v>
      </c>
      <c r="AA8603">
        <v>1065</v>
      </c>
      <c r="AB8603" t="s">
        <v>6188</v>
      </c>
      <c r="AC8603">
        <v>1213</v>
      </c>
      <c r="AD8603">
        <v>0</v>
      </c>
      <c r="AE8603">
        <v>8416</v>
      </c>
      <c r="AF8603">
        <v>0</v>
      </c>
      <c r="AG8603" t="s">
        <v>1833</v>
      </c>
      <c r="AH8603">
        <v>5</v>
      </c>
      <c r="AI8603">
        <v>2022</v>
      </c>
      <c r="AJ8603" t="s">
        <v>4834</v>
      </c>
      <c r="AK8603">
        <v>1</v>
      </c>
      <c r="AL8603" t="s">
        <v>4193</v>
      </c>
      <c r="AM8603" t="s">
        <v>4193</v>
      </c>
      <c r="AN8603" t="s">
        <v>1413</v>
      </c>
      <c r="AO8603">
        <v>0</v>
      </c>
      <c r="AP8603">
        <v>0</v>
      </c>
      <c r="AQ8603">
        <v>701</v>
      </c>
      <c r="AR8603">
        <v>0</v>
      </c>
    </row>
    <row r="8604" spans="1:44" x14ac:dyDescent="0.25">
      <c r="A8604" t="s">
        <v>6382</v>
      </c>
      <c r="B8604">
        <v>2022</v>
      </c>
      <c r="C8604">
        <v>0</v>
      </c>
      <c r="D8604">
        <v>8971</v>
      </c>
      <c r="E8604">
        <v>668504</v>
      </c>
      <c r="F8604" s="110">
        <v>44981</v>
      </c>
      <c r="G8604">
        <v>7778.16</v>
      </c>
      <c r="I8604" t="s">
        <v>7545</v>
      </c>
      <c r="J8604">
        <v>2</v>
      </c>
      <c r="K8604">
        <v>201</v>
      </c>
      <c r="L8604" t="s">
        <v>7774</v>
      </c>
      <c r="M8604">
        <v>2</v>
      </c>
      <c r="N8604">
        <v>201</v>
      </c>
      <c r="O8604" t="s">
        <v>12230</v>
      </c>
      <c r="P8604">
        <v>14663</v>
      </c>
      <c r="Q8604" t="s">
        <v>775</v>
      </c>
      <c r="R8604" s="110">
        <v>44927</v>
      </c>
      <c r="S8604" s="110">
        <v>45138</v>
      </c>
      <c r="T8604" s="110">
        <v>45152</v>
      </c>
      <c r="U8604" t="s">
        <v>779</v>
      </c>
      <c r="V8604">
        <v>6</v>
      </c>
      <c r="W8604">
        <v>603</v>
      </c>
      <c r="X8604">
        <v>26</v>
      </c>
      <c r="Y8604">
        <v>782</v>
      </c>
      <c r="Z8604">
        <v>17</v>
      </c>
      <c r="AA8604">
        <v>1065</v>
      </c>
      <c r="AB8604" t="s">
        <v>6188</v>
      </c>
      <c r="AC8604">
        <v>1213</v>
      </c>
      <c r="AD8604">
        <v>0</v>
      </c>
      <c r="AE8604">
        <v>8416</v>
      </c>
      <c r="AF8604">
        <v>0</v>
      </c>
      <c r="AG8604" t="s">
        <v>1833</v>
      </c>
      <c r="AH8604">
        <v>5</v>
      </c>
      <c r="AI8604">
        <v>2022</v>
      </c>
      <c r="AJ8604" t="s">
        <v>4834</v>
      </c>
      <c r="AK8604">
        <v>1</v>
      </c>
      <c r="AL8604" t="s">
        <v>4193</v>
      </c>
      <c r="AM8604" t="s">
        <v>4193</v>
      </c>
      <c r="AN8604" t="s">
        <v>1413</v>
      </c>
      <c r="AO8604">
        <v>0</v>
      </c>
      <c r="AP8604">
        <v>0</v>
      </c>
      <c r="AQ8604">
        <v>701</v>
      </c>
      <c r="AR8604">
        <v>0</v>
      </c>
    </row>
    <row r="8605" spans="1:44" x14ac:dyDescent="0.25">
      <c r="A8605" t="s">
        <v>6384</v>
      </c>
      <c r="B8605">
        <v>2022</v>
      </c>
      <c r="C8605">
        <v>0</v>
      </c>
      <c r="D8605">
        <v>8972</v>
      </c>
      <c r="E8605">
        <v>671537</v>
      </c>
      <c r="F8605" s="110">
        <v>45002</v>
      </c>
      <c r="G8605">
        <v>250</v>
      </c>
      <c r="I8605" t="s">
        <v>7545</v>
      </c>
      <c r="J8605">
        <v>2</v>
      </c>
      <c r="K8605">
        <v>201</v>
      </c>
      <c r="L8605" t="s">
        <v>7380</v>
      </c>
      <c r="M8605">
        <v>2</v>
      </c>
      <c r="N8605">
        <v>201</v>
      </c>
      <c r="O8605" t="s">
        <v>34098</v>
      </c>
      <c r="P8605">
        <v>14680</v>
      </c>
      <c r="Q8605" t="s">
        <v>775</v>
      </c>
      <c r="R8605" s="110">
        <v>44927</v>
      </c>
      <c r="S8605" s="110">
        <v>45138</v>
      </c>
      <c r="T8605" s="110">
        <v>45152</v>
      </c>
      <c r="U8605" t="s">
        <v>779</v>
      </c>
      <c r="V8605">
        <v>10</v>
      </c>
      <c r="W8605">
        <v>1002</v>
      </c>
      <c r="X8605">
        <v>20</v>
      </c>
      <c r="Y8605">
        <v>608</v>
      </c>
      <c r="Z8605">
        <v>4</v>
      </c>
      <c r="AA8605">
        <v>2056</v>
      </c>
      <c r="AB8605" t="s">
        <v>4347</v>
      </c>
      <c r="AC8605">
        <v>1</v>
      </c>
      <c r="AD8605">
        <v>0</v>
      </c>
      <c r="AE8605">
        <v>5885</v>
      </c>
      <c r="AF8605">
        <v>0</v>
      </c>
      <c r="AG8605" t="s">
        <v>1833</v>
      </c>
      <c r="AH8605">
        <v>455</v>
      </c>
      <c r="AI8605">
        <v>2022</v>
      </c>
      <c r="AJ8605" t="s">
        <v>4224</v>
      </c>
      <c r="AK8605">
        <v>1</v>
      </c>
      <c r="AL8605" t="s">
        <v>4193</v>
      </c>
      <c r="AM8605" t="s">
        <v>4193</v>
      </c>
      <c r="AN8605" t="s">
        <v>1413</v>
      </c>
      <c r="AO8605">
        <v>0</v>
      </c>
      <c r="AP8605">
        <v>0</v>
      </c>
      <c r="AQ8605">
        <v>500</v>
      </c>
      <c r="AR8605">
        <v>0</v>
      </c>
    </row>
    <row r="8606" spans="1:44" x14ac:dyDescent="0.25">
      <c r="A8606" t="s">
        <v>6386</v>
      </c>
      <c r="B8606">
        <v>2022</v>
      </c>
      <c r="C8606">
        <v>0</v>
      </c>
      <c r="D8606">
        <v>8973</v>
      </c>
      <c r="E8606">
        <v>671535</v>
      </c>
      <c r="F8606" s="110">
        <v>45002</v>
      </c>
      <c r="G8606">
        <v>500</v>
      </c>
      <c r="I8606" t="s">
        <v>7545</v>
      </c>
      <c r="J8606">
        <v>2</v>
      </c>
      <c r="K8606">
        <v>201</v>
      </c>
      <c r="L8606" t="s">
        <v>7380</v>
      </c>
      <c r="M8606">
        <v>2</v>
      </c>
      <c r="N8606">
        <v>201</v>
      </c>
      <c r="O8606" t="s">
        <v>34490</v>
      </c>
      <c r="P8606">
        <v>14681</v>
      </c>
      <c r="Q8606" t="s">
        <v>775</v>
      </c>
      <c r="R8606" s="110">
        <v>44927</v>
      </c>
      <c r="S8606" s="110">
        <v>45138</v>
      </c>
      <c r="T8606" s="110">
        <v>45152</v>
      </c>
      <c r="U8606" t="s">
        <v>779</v>
      </c>
      <c r="V8606">
        <v>10</v>
      </c>
      <c r="W8606">
        <v>1002</v>
      </c>
      <c r="X8606">
        <v>20</v>
      </c>
      <c r="Y8606">
        <v>608</v>
      </c>
      <c r="Z8606">
        <v>4</v>
      </c>
      <c r="AA8606">
        <v>2056</v>
      </c>
      <c r="AB8606" t="s">
        <v>4813</v>
      </c>
      <c r="AC8606">
        <v>1</v>
      </c>
      <c r="AD8606">
        <v>0</v>
      </c>
      <c r="AE8606">
        <v>5885</v>
      </c>
      <c r="AF8606">
        <v>0</v>
      </c>
      <c r="AG8606" t="s">
        <v>1833</v>
      </c>
      <c r="AH8606">
        <v>455</v>
      </c>
      <c r="AI8606">
        <v>2022</v>
      </c>
      <c r="AJ8606" t="s">
        <v>4224</v>
      </c>
      <c r="AK8606">
        <v>1</v>
      </c>
      <c r="AL8606" t="s">
        <v>4193</v>
      </c>
      <c r="AM8606" t="s">
        <v>4193</v>
      </c>
      <c r="AN8606" t="s">
        <v>1413</v>
      </c>
      <c r="AO8606">
        <v>0</v>
      </c>
      <c r="AP8606">
        <v>0</v>
      </c>
      <c r="AQ8606">
        <v>500</v>
      </c>
      <c r="AR8606">
        <v>0</v>
      </c>
    </row>
    <row r="8607" spans="1:44" x14ac:dyDescent="0.25">
      <c r="A8607" t="s">
        <v>6388</v>
      </c>
      <c r="B8607">
        <v>2022</v>
      </c>
      <c r="C8607">
        <v>0</v>
      </c>
      <c r="D8607">
        <v>8984</v>
      </c>
      <c r="E8607">
        <v>662139</v>
      </c>
      <c r="F8607" s="110">
        <v>44916</v>
      </c>
      <c r="G8607">
        <v>7.5</v>
      </c>
      <c r="I8607" t="s">
        <v>7379</v>
      </c>
      <c r="J8607">
        <v>2</v>
      </c>
      <c r="K8607">
        <v>201</v>
      </c>
      <c r="L8607" t="s">
        <v>7514</v>
      </c>
      <c r="M8607">
        <v>2</v>
      </c>
      <c r="N8607">
        <v>201</v>
      </c>
      <c r="O8607" t="s">
        <v>7779</v>
      </c>
      <c r="P8607">
        <v>13885</v>
      </c>
      <c r="Q8607" t="s">
        <v>775</v>
      </c>
      <c r="R8607" s="110">
        <v>44927</v>
      </c>
      <c r="S8607" s="110">
        <v>45138</v>
      </c>
      <c r="T8607" s="110">
        <v>45152</v>
      </c>
      <c r="U8607" t="s">
        <v>779</v>
      </c>
      <c r="V8607">
        <v>4</v>
      </c>
      <c r="W8607">
        <v>401</v>
      </c>
      <c r="X8607">
        <v>4</v>
      </c>
      <c r="Y8607">
        <v>123</v>
      </c>
      <c r="Z8607">
        <v>1</v>
      </c>
      <c r="AA8607">
        <v>2075</v>
      </c>
      <c r="AB8607" t="s">
        <v>5086</v>
      </c>
      <c r="AC8607">
        <v>1</v>
      </c>
      <c r="AD8607">
        <v>0</v>
      </c>
      <c r="AE8607">
        <v>4303</v>
      </c>
      <c r="AF8607">
        <v>0</v>
      </c>
      <c r="AG8607" t="s">
        <v>1833</v>
      </c>
      <c r="AH8607">
        <v>0</v>
      </c>
      <c r="AI8607">
        <v>0</v>
      </c>
      <c r="AJ8607" t="s">
        <v>4224</v>
      </c>
      <c r="AK8607">
        <v>1</v>
      </c>
      <c r="AL8607" t="s">
        <v>4193</v>
      </c>
      <c r="AM8607" t="s">
        <v>4193</v>
      </c>
      <c r="AN8607" t="s">
        <v>1413</v>
      </c>
      <c r="AO8607">
        <v>0</v>
      </c>
      <c r="AP8607">
        <v>0</v>
      </c>
      <c r="AQ8607">
        <v>500</v>
      </c>
      <c r="AR8607">
        <v>0</v>
      </c>
    </row>
    <row r="8608" spans="1:44" x14ac:dyDescent="0.25">
      <c r="A8608" t="s">
        <v>6388</v>
      </c>
      <c r="B8608">
        <v>2022</v>
      </c>
      <c r="C8608">
        <v>0</v>
      </c>
      <c r="D8608">
        <v>8984</v>
      </c>
      <c r="E8608">
        <v>662703</v>
      </c>
      <c r="F8608" s="110">
        <v>44917</v>
      </c>
      <c r="G8608">
        <v>2.5</v>
      </c>
      <c r="I8608" t="s">
        <v>7379</v>
      </c>
      <c r="J8608">
        <v>2</v>
      </c>
      <c r="K8608">
        <v>201</v>
      </c>
      <c r="L8608" t="s">
        <v>7514</v>
      </c>
      <c r="M8608">
        <v>2</v>
      </c>
      <c r="N8608">
        <v>201</v>
      </c>
      <c r="O8608" t="s">
        <v>7780</v>
      </c>
      <c r="P8608">
        <v>14077</v>
      </c>
      <c r="Q8608" t="s">
        <v>775</v>
      </c>
      <c r="R8608" s="110">
        <v>44927</v>
      </c>
      <c r="S8608" s="110">
        <v>45138</v>
      </c>
      <c r="T8608" s="110">
        <v>45152</v>
      </c>
      <c r="U8608" t="s">
        <v>779</v>
      </c>
      <c r="V8608">
        <v>4</v>
      </c>
      <c r="W8608">
        <v>401</v>
      </c>
      <c r="X8608">
        <v>4</v>
      </c>
      <c r="Y8608">
        <v>123</v>
      </c>
      <c r="Z8608">
        <v>1</v>
      </c>
      <c r="AA8608">
        <v>2075</v>
      </c>
      <c r="AB8608" t="s">
        <v>5086</v>
      </c>
      <c r="AC8608">
        <v>1</v>
      </c>
      <c r="AD8608">
        <v>0</v>
      </c>
      <c r="AE8608">
        <v>4303</v>
      </c>
      <c r="AF8608">
        <v>0</v>
      </c>
      <c r="AG8608" t="s">
        <v>1833</v>
      </c>
      <c r="AH8608">
        <v>0</v>
      </c>
      <c r="AI8608">
        <v>0</v>
      </c>
      <c r="AJ8608" t="s">
        <v>4224</v>
      </c>
      <c r="AK8608">
        <v>1</v>
      </c>
      <c r="AL8608" t="s">
        <v>4193</v>
      </c>
      <c r="AM8608" t="s">
        <v>4193</v>
      </c>
      <c r="AN8608" t="s">
        <v>1413</v>
      </c>
      <c r="AO8608">
        <v>0</v>
      </c>
      <c r="AP8608">
        <v>0</v>
      </c>
      <c r="AQ8608">
        <v>500</v>
      </c>
      <c r="AR8608">
        <v>0</v>
      </c>
    </row>
    <row r="8609" spans="1:44" x14ac:dyDescent="0.25">
      <c r="A8609" t="s">
        <v>6388</v>
      </c>
      <c r="B8609">
        <v>2022</v>
      </c>
      <c r="C8609">
        <v>0</v>
      </c>
      <c r="D8609">
        <v>8984</v>
      </c>
      <c r="E8609">
        <v>663421</v>
      </c>
      <c r="F8609" s="110">
        <v>44918</v>
      </c>
      <c r="G8609">
        <v>2.5</v>
      </c>
      <c r="I8609" t="s">
        <v>7379</v>
      </c>
      <c r="J8609">
        <v>2</v>
      </c>
      <c r="K8609">
        <v>201</v>
      </c>
      <c r="L8609" t="s">
        <v>7514</v>
      </c>
      <c r="M8609">
        <v>2</v>
      </c>
      <c r="N8609">
        <v>201</v>
      </c>
      <c r="O8609" t="s">
        <v>7781</v>
      </c>
      <c r="P8609">
        <v>14241</v>
      </c>
      <c r="Q8609" t="s">
        <v>775</v>
      </c>
      <c r="R8609" s="110">
        <v>44927</v>
      </c>
      <c r="S8609" s="110">
        <v>45138</v>
      </c>
      <c r="T8609" s="110">
        <v>45152</v>
      </c>
      <c r="U8609" t="s">
        <v>779</v>
      </c>
      <c r="V8609">
        <v>4</v>
      </c>
      <c r="W8609">
        <v>401</v>
      </c>
      <c r="X8609">
        <v>4</v>
      </c>
      <c r="Y8609">
        <v>123</v>
      </c>
      <c r="Z8609">
        <v>1</v>
      </c>
      <c r="AA8609">
        <v>2075</v>
      </c>
      <c r="AB8609" t="s">
        <v>5086</v>
      </c>
      <c r="AC8609">
        <v>1</v>
      </c>
      <c r="AD8609">
        <v>0</v>
      </c>
      <c r="AE8609">
        <v>4303</v>
      </c>
      <c r="AF8609">
        <v>0</v>
      </c>
      <c r="AG8609" t="s">
        <v>1833</v>
      </c>
      <c r="AH8609">
        <v>0</v>
      </c>
      <c r="AI8609">
        <v>0</v>
      </c>
      <c r="AJ8609" t="s">
        <v>4224</v>
      </c>
      <c r="AK8609">
        <v>1</v>
      </c>
      <c r="AL8609" t="s">
        <v>4193</v>
      </c>
      <c r="AM8609" t="s">
        <v>4193</v>
      </c>
      <c r="AN8609" t="s">
        <v>1413</v>
      </c>
      <c r="AO8609">
        <v>0</v>
      </c>
      <c r="AP8609">
        <v>0</v>
      </c>
      <c r="AQ8609">
        <v>500</v>
      </c>
      <c r="AR8609">
        <v>0</v>
      </c>
    </row>
    <row r="8610" spans="1:44" x14ac:dyDescent="0.25">
      <c r="A8610" t="s">
        <v>6388</v>
      </c>
      <c r="B8610">
        <v>2022</v>
      </c>
      <c r="C8610">
        <v>0</v>
      </c>
      <c r="D8610">
        <v>8984</v>
      </c>
      <c r="E8610">
        <v>663627</v>
      </c>
      <c r="F8610" s="110">
        <v>44921</v>
      </c>
      <c r="G8610">
        <v>2.5</v>
      </c>
      <c r="I8610" t="s">
        <v>7379</v>
      </c>
      <c r="J8610">
        <v>2</v>
      </c>
      <c r="K8610">
        <v>201</v>
      </c>
      <c r="L8610" t="s">
        <v>7514</v>
      </c>
      <c r="M8610">
        <v>2</v>
      </c>
      <c r="N8610">
        <v>201</v>
      </c>
      <c r="O8610" t="s">
        <v>7781</v>
      </c>
      <c r="P8610">
        <v>14310</v>
      </c>
      <c r="Q8610" t="s">
        <v>775</v>
      </c>
      <c r="R8610" s="110">
        <v>44927</v>
      </c>
      <c r="S8610" s="110">
        <v>45138</v>
      </c>
      <c r="T8610" s="110">
        <v>45152</v>
      </c>
      <c r="U8610" t="s">
        <v>779</v>
      </c>
      <c r="V8610">
        <v>4</v>
      </c>
      <c r="W8610">
        <v>401</v>
      </c>
      <c r="X8610">
        <v>4</v>
      </c>
      <c r="Y8610">
        <v>123</v>
      </c>
      <c r="Z8610">
        <v>1</v>
      </c>
      <c r="AA8610">
        <v>2075</v>
      </c>
      <c r="AB8610" t="s">
        <v>5086</v>
      </c>
      <c r="AC8610">
        <v>1</v>
      </c>
      <c r="AD8610">
        <v>0</v>
      </c>
      <c r="AE8610">
        <v>4303</v>
      </c>
      <c r="AF8610">
        <v>0</v>
      </c>
      <c r="AG8610" t="s">
        <v>1833</v>
      </c>
      <c r="AH8610">
        <v>0</v>
      </c>
      <c r="AI8610">
        <v>0</v>
      </c>
      <c r="AJ8610" t="s">
        <v>4224</v>
      </c>
      <c r="AK8610">
        <v>1</v>
      </c>
      <c r="AL8610" t="s">
        <v>4193</v>
      </c>
      <c r="AM8610" t="s">
        <v>4193</v>
      </c>
      <c r="AN8610" t="s">
        <v>1413</v>
      </c>
      <c r="AO8610">
        <v>0</v>
      </c>
      <c r="AP8610">
        <v>0</v>
      </c>
      <c r="AQ8610">
        <v>500</v>
      </c>
      <c r="AR8610">
        <v>0</v>
      </c>
    </row>
    <row r="8611" spans="1:44" x14ac:dyDescent="0.25">
      <c r="A8611" t="s">
        <v>6388</v>
      </c>
      <c r="B8611">
        <v>2022</v>
      </c>
      <c r="C8611">
        <v>0</v>
      </c>
      <c r="D8611">
        <v>8984</v>
      </c>
      <c r="E8611">
        <v>664437</v>
      </c>
      <c r="F8611" s="110">
        <v>44923</v>
      </c>
      <c r="G8611">
        <v>5</v>
      </c>
      <c r="I8611" t="s">
        <v>7379</v>
      </c>
      <c r="J8611">
        <v>2</v>
      </c>
      <c r="K8611">
        <v>201</v>
      </c>
      <c r="L8611" t="s">
        <v>7514</v>
      </c>
      <c r="M8611">
        <v>2</v>
      </c>
      <c r="N8611">
        <v>201</v>
      </c>
      <c r="O8611" t="s">
        <v>7782</v>
      </c>
      <c r="P8611">
        <v>14529</v>
      </c>
      <c r="Q8611" t="s">
        <v>775</v>
      </c>
      <c r="R8611" s="110">
        <v>44927</v>
      </c>
      <c r="S8611" s="110">
        <v>45138</v>
      </c>
      <c r="T8611" s="110">
        <v>45152</v>
      </c>
      <c r="U8611" t="s">
        <v>779</v>
      </c>
      <c r="V8611">
        <v>4</v>
      </c>
      <c r="W8611">
        <v>401</v>
      </c>
      <c r="X8611">
        <v>4</v>
      </c>
      <c r="Y8611">
        <v>123</v>
      </c>
      <c r="Z8611">
        <v>1</v>
      </c>
      <c r="AA8611">
        <v>2075</v>
      </c>
      <c r="AB8611" t="s">
        <v>5086</v>
      </c>
      <c r="AC8611">
        <v>1</v>
      </c>
      <c r="AD8611">
        <v>0</v>
      </c>
      <c r="AE8611">
        <v>4303</v>
      </c>
      <c r="AF8611">
        <v>0</v>
      </c>
      <c r="AG8611" t="s">
        <v>1833</v>
      </c>
      <c r="AH8611">
        <v>0</v>
      </c>
      <c r="AI8611">
        <v>0</v>
      </c>
      <c r="AJ8611" t="s">
        <v>4224</v>
      </c>
      <c r="AK8611">
        <v>1</v>
      </c>
      <c r="AL8611" t="s">
        <v>4193</v>
      </c>
      <c r="AM8611" t="s">
        <v>4193</v>
      </c>
      <c r="AN8611" t="s">
        <v>1413</v>
      </c>
      <c r="AO8611">
        <v>0</v>
      </c>
      <c r="AP8611">
        <v>0</v>
      </c>
      <c r="AQ8611">
        <v>500</v>
      </c>
      <c r="AR8611">
        <v>0</v>
      </c>
    </row>
    <row r="8612" spans="1:44" x14ac:dyDescent="0.25">
      <c r="A8612" t="s">
        <v>6388</v>
      </c>
      <c r="B8612">
        <v>2022</v>
      </c>
      <c r="C8612">
        <v>0</v>
      </c>
      <c r="D8612">
        <v>8984</v>
      </c>
      <c r="E8612">
        <v>664542</v>
      </c>
      <c r="F8612" s="110">
        <v>44924</v>
      </c>
      <c r="G8612">
        <v>2.5</v>
      </c>
      <c r="I8612" t="s">
        <v>7379</v>
      </c>
      <c r="J8612">
        <v>2</v>
      </c>
      <c r="K8612">
        <v>201</v>
      </c>
      <c r="L8612" t="s">
        <v>7514</v>
      </c>
      <c r="M8612">
        <v>2</v>
      </c>
      <c r="N8612">
        <v>201</v>
      </c>
      <c r="O8612" t="s">
        <v>7781</v>
      </c>
      <c r="P8612">
        <v>14555</v>
      </c>
      <c r="Q8612" t="s">
        <v>775</v>
      </c>
      <c r="R8612" s="110">
        <v>44927</v>
      </c>
      <c r="S8612" s="110">
        <v>45138</v>
      </c>
      <c r="T8612" s="110">
        <v>45152</v>
      </c>
      <c r="U8612" t="s">
        <v>779</v>
      </c>
      <c r="V8612">
        <v>4</v>
      </c>
      <c r="W8612">
        <v>401</v>
      </c>
      <c r="X8612">
        <v>4</v>
      </c>
      <c r="Y8612">
        <v>123</v>
      </c>
      <c r="Z8612">
        <v>1</v>
      </c>
      <c r="AA8612">
        <v>2075</v>
      </c>
      <c r="AB8612" t="s">
        <v>5086</v>
      </c>
      <c r="AC8612">
        <v>1</v>
      </c>
      <c r="AD8612">
        <v>0</v>
      </c>
      <c r="AE8612">
        <v>4303</v>
      </c>
      <c r="AF8612">
        <v>0</v>
      </c>
      <c r="AG8612" t="s">
        <v>1833</v>
      </c>
      <c r="AH8612">
        <v>0</v>
      </c>
      <c r="AI8612">
        <v>0</v>
      </c>
      <c r="AJ8612" t="s">
        <v>4224</v>
      </c>
      <c r="AK8612">
        <v>1</v>
      </c>
      <c r="AL8612" t="s">
        <v>4193</v>
      </c>
      <c r="AM8612" t="s">
        <v>4193</v>
      </c>
      <c r="AN8612" t="s">
        <v>1413</v>
      </c>
      <c r="AO8612">
        <v>0</v>
      </c>
      <c r="AP8612">
        <v>0</v>
      </c>
      <c r="AQ8612">
        <v>500</v>
      </c>
      <c r="AR8612">
        <v>0</v>
      </c>
    </row>
    <row r="8613" spans="1:44" x14ac:dyDescent="0.25">
      <c r="A8613" t="s">
        <v>6388</v>
      </c>
      <c r="B8613">
        <v>2022</v>
      </c>
      <c r="C8613">
        <v>0</v>
      </c>
      <c r="D8613">
        <v>8984</v>
      </c>
      <c r="E8613">
        <v>664636</v>
      </c>
      <c r="F8613" s="110">
        <v>44925</v>
      </c>
      <c r="G8613">
        <v>2.5</v>
      </c>
      <c r="I8613" t="s">
        <v>7379</v>
      </c>
      <c r="J8613">
        <v>2</v>
      </c>
      <c r="K8613">
        <v>201</v>
      </c>
      <c r="L8613" t="s">
        <v>7514</v>
      </c>
      <c r="M8613">
        <v>2</v>
      </c>
      <c r="N8613">
        <v>201</v>
      </c>
      <c r="O8613" t="s">
        <v>7783</v>
      </c>
      <c r="P8613">
        <v>14574</v>
      </c>
      <c r="Q8613" t="s">
        <v>775</v>
      </c>
      <c r="R8613" s="110">
        <v>44927</v>
      </c>
      <c r="S8613" s="110">
        <v>45138</v>
      </c>
      <c r="T8613" s="110">
        <v>45152</v>
      </c>
      <c r="U8613" t="s">
        <v>779</v>
      </c>
      <c r="V8613">
        <v>4</v>
      </c>
      <c r="W8613">
        <v>401</v>
      </c>
      <c r="X8613">
        <v>4</v>
      </c>
      <c r="Y8613">
        <v>123</v>
      </c>
      <c r="Z8613">
        <v>1</v>
      </c>
      <c r="AA8613">
        <v>2075</v>
      </c>
      <c r="AB8613" t="s">
        <v>5086</v>
      </c>
      <c r="AC8613">
        <v>1</v>
      </c>
      <c r="AD8613">
        <v>0</v>
      </c>
      <c r="AE8613">
        <v>4303</v>
      </c>
      <c r="AF8613">
        <v>0</v>
      </c>
      <c r="AG8613" t="s">
        <v>1833</v>
      </c>
      <c r="AH8613">
        <v>0</v>
      </c>
      <c r="AI8613">
        <v>0</v>
      </c>
      <c r="AJ8613" t="s">
        <v>4224</v>
      </c>
      <c r="AK8613">
        <v>1</v>
      </c>
      <c r="AL8613" t="s">
        <v>4193</v>
      </c>
      <c r="AM8613" t="s">
        <v>4193</v>
      </c>
      <c r="AN8613" t="s">
        <v>1413</v>
      </c>
      <c r="AO8613">
        <v>0</v>
      </c>
      <c r="AP8613">
        <v>0</v>
      </c>
      <c r="AQ8613">
        <v>500</v>
      </c>
      <c r="AR8613">
        <v>0</v>
      </c>
    </row>
    <row r="8614" spans="1:44" x14ac:dyDescent="0.25">
      <c r="A8614" t="s">
        <v>6390</v>
      </c>
      <c r="B8614">
        <v>2022</v>
      </c>
      <c r="C8614">
        <v>0</v>
      </c>
      <c r="D8614">
        <v>8985</v>
      </c>
      <c r="E8614">
        <v>671467</v>
      </c>
      <c r="F8614" s="110">
        <v>45001</v>
      </c>
      <c r="G8614">
        <v>7336.23</v>
      </c>
      <c r="I8614" t="s">
        <v>7545</v>
      </c>
      <c r="J8614">
        <v>2</v>
      </c>
      <c r="K8614">
        <v>201</v>
      </c>
      <c r="L8614" t="s">
        <v>7380</v>
      </c>
      <c r="M8614">
        <v>2</v>
      </c>
      <c r="N8614">
        <v>201</v>
      </c>
      <c r="O8614" t="s">
        <v>34491</v>
      </c>
      <c r="P8614">
        <v>14678</v>
      </c>
      <c r="Q8614" t="s">
        <v>775</v>
      </c>
      <c r="R8614" s="110">
        <v>44927</v>
      </c>
      <c r="S8614" s="110">
        <v>45138</v>
      </c>
      <c r="T8614" s="110">
        <v>45152</v>
      </c>
      <c r="U8614" t="s">
        <v>779</v>
      </c>
      <c r="V8614">
        <v>3</v>
      </c>
      <c r="W8614">
        <v>301</v>
      </c>
      <c r="X8614">
        <v>4</v>
      </c>
      <c r="Y8614">
        <v>122</v>
      </c>
      <c r="Z8614">
        <v>1</v>
      </c>
      <c r="AA8614">
        <v>1022</v>
      </c>
      <c r="AB8614" t="s">
        <v>4401</v>
      </c>
      <c r="AC8614">
        <v>1</v>
      </c>
      <c r="AD8614">
        <v>0</v>
      </c>
      <c r="AE8614">
        <v>6705</v>
      </c>
      <c r="AF8614">
        <v>0</v>
      </c>
      <c r="AG8614" t="s">
        <v>1833</v>
      </c>
      <c r="AH8614">
        <v>18</v>
      </c>
      <c r="AI8614">
        <v>2022</v>
      </c>
      <c r="AJ8614" t="s">
        <v>4834</v>
      </c>
      <c r="AK8614">
        <v>1</v>
      </c>
      <c r="AL8614" t="s">
        <v>4193</v>
      </c>
      <c r="AM8614" t="s">
        <v>4193</v>
      </c>
      <c r="AN8614" t="s">
        <v>1413</v>
      </c>
      <c r="AO8614">
        <v>0</v>
      </c>
      <c r="AP8614">
        <v>0</v>
      </c>
      <c r="AQ8614">
        <v>500</v>
      </c>
      <c r="AR8614">
        <v>0</v>
      </c>
    </row>
    <row r="8615" spans="1:44" x14ac:dyDescent="0.25">
      <c r="A8615" t="s">
        <v>6390</v>
      </c>
      <c r="B8615">
        <v>2022</v>
      </c>
      <c r="C8615">
        <v>0</v>
      </c>
      <c r="D8615">
        <v>8985</v>
      </c>
      <c r="E8615">
        <v>680668</v>
      </c>
      <c r="F8615" s="110">
        <v>45075</v>
      </c>
      <c r="G8615">
        <v>7986.97</v>
      </c>
      <c r="I8615" t="s">
        <v>7545</v>
      </c>
      <c r="J8615">
        <v>2</v>
      </c>
      <c r="K8615">
        <v>201</v>
      </c>
      <c r="L8615" t="s">
        <v>7380</v>
      </c>
      <c r="M8615">
        <v>2</v>
      </c>
      <c r="N8615">
        <v>201</v>
      </c>
      <c r="O8615" t="s">
        <v>42276</v>
      </c>
      <c r="P8615">
        <v>14707</v>
      </c>
      <c r="Q8615" t="s">
        <v>775</v>
      </c>
      <c r="R8615" s="110">
        <v>44927</v>
      </c>
      <c r="S8615" s="110">
        <v>45138</v>
      </c>
      <c r="T8615" s="110">
        <v>45152</v>
      </c>
      <c r="U8615" t="s">
        <v>779</v>
      </c>
      <c r="V8615">
        <v>3</v>
      </c>
      <c r="W8615">
        <v>301</v>
      </c>
      <c r="X8615">
        <v>4</v>
      </c>
      <c r="Y8615">
        <v>122</v>
      </c>
      <c r="Z8615">
        <v>1</v>
      </c>
      <c r="AA8615">
        <v>1022</v>
      </c>
      <c r="AB8615" t="s">
        <v>4401</v>
      </c>
      <c r="AC8615">
        <v>1</v>
      </c>
      <c r="AD8615">
        <v>0</v>
      </c>
      <c r="AE8615">
        <v>6705</v>
      </c>
      <c r="AF8615">
        <v>0</v>
      </c>
      <c r="AG8615" t="s">
        <v>1833</v>
      </c>
      <c r="AH8615">
        <v>18</v>
      </c>
      <c r="AI8615">
        <v>2022</v>
      </c>
      <c r="AJ8615" t="s">
        <v>4834</v>
      </c>
      <c r="AK8615">
        <v>1</v>
      </c>
      <c r="AL8615" t="s">
        <v>4193</v>
      </c>
      <c r="AM8615" t="s">
        <v>4193</v>
      </c>
      <c r="AN8615" t="s">
        <v>1413</v>
      </c>
      <c r="AO8615">
        <v>0</v>
      </c>
      <c r="AP8615">
        <v>0</v>
      </c>
      <c r="AQ8615">
        <v>500</v>
      </c>
      <c r="AR8615">
        <v>0</v>
      </c>
    </row>
    <row r="8616" spans="1:44" x14ac:dyDescent="0.25">
      <c r="A8616" t="s">
        <v>6392</v>
      </c>
      <c r="B8616">
        <v>2022</v>
      </c>
      <c r="C8616">
        <v>0</v>
      </c>
      <c r="D8616">
        <v>8986</v>
      </c>
      <c r="E8616">
        <v>671465</v>
      </c>
      <c r="F8616" s="110">
        <v>45001</v>
      </c>
      <c r="G8616">
        <v>13624.43</v>
      </c>
      <c r="I8616" t="s">
        <v>7545</v>
      </c>
      <c r="J8616">
        <v>2</v>
      </c>
      <c r="K8616">
        <v>201</v>
      </c>
      <c r="L8616" t="s">
        <v>7380</v>
      </c>
      <c r="M8616">
        <v>2</v>
      </c>
      <c r="N8616">
        <v>201</v>
      </c>
      <c r="O8616" t="s">
        <v>34491</v>
      </c>
      <c r="P8616">
        <v>14679</v>
      </c>
      <c r="Q8616" t="s">
        <v>775</v>
      </c>
      <c r="R8616" s="110">
        <v>44927</v>
      </c>
      <c r="S8616" s="110">
        <v>45138</v>
      </c>
      <c r="T8616" s="110">
        <v>45152</v>
      </c>
      <c r="U8616" t="s">
        <v>779</v>
      </c>
      <c r="V8616">
        <v>3</v>
      </c>
      <c r="W8616">
        <v>301</v>
      </c>
      <c r="X8616">
        <v>4</v>
      </c>
      <c r="Y8616">
        <v>122</v>
      </c>
      <c r="Z8616">
        <v>1</v>
      </c>
      <c r="AA8616">
        <v>1022</v>
      </c>
      <c r="AB8616" t="s">
        <v>4411</v>
      </c>
      <c r="AC8616">
        <v>1</v>
      </c>
      <c r="AD8616">
        <v>0</v>
      </c>
      <c r="AE8616">
        <v>6705</v>
      </c>
      <c r="AF8616">
        <v>0</v>
      </c>
      <c r="AG8616" t="s">
        <v>1833</v>
      </c>
      <c r="AH8616">
        <v>18</v>
      </c>
      <c r="AI8616">
        <v>2022</v>
      </c>
      <c r="AJ8616" t="s">
        <v>4834</v>
      </c>
      <c r="AK8616">
        <v>1</v>
      </c>
      <c r="AL8616" t="s">
        <v>4193</v>
      </c>
      <c r="AM8616" t="s">
        <v>4193</v>
      </c>
      <c r="AN8616" t="s">
        <v>1413</v>
      </c>
      <c r="AO8616">
        <v>0</v>
      </c>
      <c r="AP8616">
        <v>0</v>
      </c>
      <c r="AQ8616">
        <v>500</v>
      </c>
      <c r="AR8616">
        <v>0</v>
      </c>
    </row>
    <row r="8617" spans="1:44" x14ac:dyDescent="0.25">
      <c r="A8617" t="s">
        <v>6392</v>
      </c>
      <c r="B8617">
        <v>2022</v>
      </c>
      <c r="C8617">
        <v>0</v>
      </c>
      <c r="D8617">
        <v>8986</v>
      </c>
      <c r="E8617">
        <v>680667</v>
      </c>
      <c r="F8617" s="110">
        <v>45075</v>
      </c>
      <c r="G8617">
        <v>14832.93</v>
      </c>
      <c r="I8617" t="s">
        <v>7545</v>
      </c>
      <c r="J8617">
        <v>2</v>
      </c>
      <c r="K8617">
        <v>201</v>
      </c>
      <c r="L8617" t="s">
        <v>7380</v>
      </c>
      <c r="M8617">
        <v>2</v>
      </c>
      <c r="N8617">
        <v>201</v>
      </c>
      <c r="O8617" t="s">
        <v>42276</v>
      </c>
      <c r="P8617">
        <v>14706</v>
      </c>
      <c r="Q8617" t="s">
        <v>775</v>
      </c>
      <c r="R8617" s="110">
        <v>44927</v>
      </c>
      <c r="S8617" s="110">
        <v>45138</v>
      </c>
      <c r="T8617" s="110">
        <v>45152</v>
      </c>
      <c r="U8617" t="s">
        <v>779</v>
      </c>
      <c r="V8617">
        <v>3</v>
      </c>
      <c r="W8617">
        <v>301</v>
      </c>
      <c r="X8617">
        <v>4</v>
      </c>
      <c r="Y8617">
        <v>122</v>
      </c>
      <c r="Z8617">
        <v>1</v>
      </c>
      <c r="AA8617">
        <v>1022</v>
      </c>
      <c r="AB8617" t="s">
        <v>4411</v>
      </c>
      <c r="AC8617">
        <v>1</v>
      </c>
      <c r="AD8617">
        <v>0</v>
      </c>
      <c r="AE8617">
        <v>6705</v>
      </c>
      <c r="AF8617">
        <v>0</v>
      </c>
      <c r="AG8617" t="s">
        <v>1833</v>
      </c>
      <c r="AH8617">
        <v>18</v>
      </c>
      <c r="AI8617">
        <v>2022</v>
      </c>
      <c r="AJ8617" t="s">
        <v>4834</v>
      </c>
      <c r="AK8617">
        <v>1</v>
      </c>
      <c r="AL8617" t="s">
        <v>4193</v>
      </c>
      <c r="AM8617" t="s">
        <v>4193</v>
      </c>
      <c r="AN8617" t="s">
        <v>1413</v>
      </c>
      <c r="AO8617">
        <v>0</v>
      </c>
      <c r="AP8617">
        <v>0</v>
      </c>
      <c r="AQ8617">
        <v>500</v>
      </c>
      <c r="AR8617">
        <v>0</v>
      </c>
    </row>
    <row r="8618" spans="1:44" x14ac:dyDescent="0.25">
      <c r="A8618" t="s">
        <v>6394</v>
      </c>
      <c r="B8618">
        <v>2022</v>
      </c>
      <c r="C8618">
        <v>0</v>
      </c>
      <c r="D8618">
        <v>8987</v>
      </c>
      <c r="E8618">
        <v>666302</v>
      </c>
      <c r="F8618" s="110">
        <v>44953</v>
      </c>
      <c r="G8618">
        <v>2756.31</v>
      </c>
      <c r="I8618" t="s">
        <v>7545</v>
      </c>
      <c r="J8618">
        <v>2</v>
      </c>
      <c r="K8618">
        <v>201</v>
      </c>
      <c r="L8618" t="s">
        <v>7380</v>
      </c>
      <c r="M8618">
        <v>2</v>
      </c>
      <c r="N8618">
        <v>201</v>
      </c>
      <c r="O8618" t="s">
        <v>7784</v>
      </c>
      <c r="P8618">
        <v>14637</v>
      </c>
      <c r="Q8618" t="s">
        <v>775</v>
      </c>
      <c r="R8618" s="110">
        <v>44927</v>
      </c>
      <c r="S8618" s="110">
        <v>45138</v>
      </c>
      <c r="T8618" s="110">
        <v>45152</v>
      </c>
      <c r="U8618" t="s">
        <v>779</v>
      </c>
      <c r="V8618">
        <v>3</v>
      </c>
      <c r="W8618">
        <v>301</v>
      </c>
      <c r="X8618">
        <v>4</v>
      </c>
      <c r="Y8618">
        <v>122</v>
      </c>
      <c r="Z8618">
        <v>1</v>
      </c>
      <c r="AA8618">
        <v>1022</v>
      </c>
      <c r="AB8618" t="s">
        <v>4401</v>
      </c>
      <c r="AC8618">
        <v>1</v>
      </c>
      <c r="AD8618">
        <v>0</v>
      </c>
      <c r="AE8618">
        <v>8585</v>
      </c>
      <c r="AF8618">
        <v>0</v>
      </c>
      <c r="AG8618" t="s">
        <v>1833</v>
      </c>
      <c r="AH8618">
        <v>18</v>
      </c>
      <c r="AI8618">
        <v>2022</v>
      </c>
      <c r="AJ8618" t="s">
        <v>4834</v>
      </c>
      <c r="AK8618">
        <v>1</v>
      </c>
      <c r="AL8618" t="s">
        <v>4193</v>
      </c>
      <c r="AM8618" t="s">
        <v>4193</v>
      </c>
      <c r="AN8618" t="s">
        <v>1413</v>
      </c>
      <c r="AO8618">
        <v>0</v>
      </c>
      <c r="AP8618">
        <v>0</v>
      </c>
      <c r="AQ8618">
        <v>500</v>
      </c>
      <c r="AR8618">
        <v>0</v>
      </c>
    </row>
    <row r="8619" spans="1:44" x14ac:dyDescent="0.25">
      <c r="A8619" t="s">
        <v>6394</v>
      </c>
      <c r="B8619">
        <v>2022</v>
      </c>
      <c r="C8619">
        <v>0</v>
      </c>
      <c r="D8619">
        <v>8987</v>
      </c>
      <c r="E8619">
        <v>672764</v>
      </c>
      <c r="F8619" s="110">
        <v>45012</v>
      </c>
      <c r="G8619">
        <v>7609.12</v>
      </c>
      <c r="I8619" t="s">
        <v>7545</v>
      </c>
      <c r="J8619">
        <v>2</v>
      </c>
      <c r="K8619">
        <v>201</v>
      </c>
      <c r="L8619" t="s">
        <v>7380</v>
      </c>
      <c r="M8619">
        <v>2</v>
      </c>
      <c r="N8619">
        <v>201</v>
      </c>
      <c r="O8619" t="s">
        <v>34492</v>
      </c>
      <c r="P8619">
        <v>14691</v>
      </c>
      <c r="Q8619" t="s">
        <v>775</v>
      </c>
      <c r="R8619" s="110">
        <v>44927</v>
      </c>
      <c r="S8619" s="110">
        <v>45138</v>
      </c>
      <c r="T8619" s="110">
        <v>45152</v>
      </c>
      <c r="U8619" t="s">
        <v>779</v>
      </c>
      <c r="V8619">
        <v>3</v>
      </c>
      <c r="W8619">
        <v>301</v>
      </c>
      <c r="X8619">
        <v>4</v>
      </c>
      <c r="Y8619">
        <v>122</v>
      </c>
      <c r="Z8619">
        <v>1</v>
      </c>
      <c r="AA8619">
        <v>1022</v>
      </c>
      <c r="AB8619" t="s">
        <v>4401</v>
      </c>
      <c r="AC8619">
        <v>1</v>
      </c>
      <c r="AD8619">
        <v>0</v>
      </c>
      <c r="AE8619">
        <v>8585</v>
      </c>
      <c r="AF8619">
        <v>0</v>
      </c>
      <c r="AG8619" t="s">
        <v>1833</v>
      </c>
      <c r="AH8619">
        <v>18</v>
      </c>
      <c r="AI8619">
        <v>2022</v>
      </c>
      <c r="AJ8619" t="s">
        <v>4834</v>
      </c>
      <c r="AK8619">
        <v>1</v>
      </c>
      <c r="AL8619" t="s">
        <v>4193</v>
      </c>
      <c r="AM8619" t="s">
        <v>4193</v>
      </c>
      <c r="AN8619" t="s">
        <v>1413</v>
      </c>
      <c r="AO8619">
        <v>0</v>
      </c>
      <c r="AP8619">
        <v>0</v>
      </c>
      <c r="AQ8619">
        <v>500</v>
      </c>
      <c r="AR8619">
        <v>0</v>
      </c>
    </row>
    <row r="8620" spans="1:44" x14ac:dyDescent="0.25">
      <c r="A8620" t="s">
        <v>6396</v>
      </c>
      <c r="B8620">
        <v>2022</v>
      </c>
      <c r="C8620">
        <v>0</v>
      </c>
      <c r="D8620">
        <v>8988</v>
      </c>
      <c r="E8620">
        <v>666301</v>
      </c>
      <c r="F8620" s="110">
        <v>44953</v>
      </c>
      <c r="G8620">
        <v>8268.9500000000007</v>
      </c>
      <c r="I8620" t="s">
        <v>7545</v>
      </c>
      <c r="J8620">
        <v>2</v>
      </c>
      <c r="K8620">
        <v>201</v>
      </c>
      <c r="L8620" t="s">
        <v>7380</v>
      </c>
      <c r="M8620">
        <v>2</v>
      </c>
      <c r="N8620">
        <v>201</v>
      </c>
      <c r="O8620" t="s">
        <v>7784</v>
      </c>
      <c r="P8620">
        <v>14638</v>
      </c>
      <c r="Q8620" t="s">
        <v>775</v>
      </c>
      <c r="R8620" s="110">
        <v>44927</v>
      </c>
      <c r="S8620" s="110">
        <v>45138</v>
      </c>
      <c r="T8620" s="110">
        <v>45152</v>
      </c>
      <c r="U8620" t="s">
        <v>779</v>
      </c>
      <c r="V8620">
        <v>3</v>
      </c>
      <c r="W8620">
        <v>301</v>
      </c>
      <c r="X8620">
        <v>4</v>
      </c>
      <c r="Y8620">
        <v>122</v>
      </c>
      <c r="Z8620">
        <v>1</v>
      </c>
      <c r="AA8620">
        <v>1022</v>
      </c>
      <c r="AB8620" t="s">
        <v>4411</v>
      </c>
      <c r="AC8620">
        <v>1</v>
      </c>
      <c r="AD8620">
        <v>0</v>
      </c>
      <c r="AE8620">
        <v>8585</v>
      </c>
      <c r="AF8620">
        <v>0</v>
      </c>
      <c r="AG8620" t="s">
        <v>1833</v>
      </c>
      <c r="AH8620">
        <v>18</v>
      </c>
      <c r="AI8620">
        <v>2022</v>
      </c>
      <c r="AJ8620" t="s">
        <v>4834</v>
      </c>
      <c r="AK8620">
        <v>1</v>
      </c>
      <c r="AL8620" t="s">
        <v>4193</v>
      </c>
      <c r="AM8620" t="s">
        <v>4193</v>
      </c>
      <c r="AN8620" t="s">
        <v>1413</v>
      </c>
      <c r="AO8620">
        <v>0</v>
      </c>
      <c r="AP8620">
        <v>0</v>
      </c>
      <c r="AQ8620">
        <v>500</v>
      </c>
      <c r="AR8620">
        <v>0</v>
      </c>
    </row>
    <row r="8621" spans="1:44" x14ac:dyDescent="0.25">
      <c r="A8621" t="s">
        <v>6396</v>
      </c>
      <c r="B8621">
        <v>2022</v>
      </c>
      <c r="C8621">
        <v>0</v>
      </c>
      <c r="D8621">
        <v>8988</v>
      </c>
      <c r="E8621">
        <v>672763</v>
      </c>
      <c r="F8621" s="110">
        <v>45012</v>
      </c>
      <c r="G8621">
        <v>10981.14</v>
      </c>
      <c r="I8621" t="s">
        <v>7545</v>
      </c>
      <c r="J8621">
        <v>2</v>
      </c>
      <c r="K8621">
        <v>201</v>
      </c>
      <c r="L8621" t="s">
        <v>7380</v>
      </c>
      <c r="M8621">
        <v>2</v>
      </c>
      <c r="N8621">
        <v>201</v>
      </c>
      <c r="O8621" t="s">
        <v>34492</v>
      </c>
      <c r="P8621">
        <v>14692</v>
      </c>
      <c r="Q8621" t="s">
        <v>775</v>
      </c>
      <c r="R8621" s="110">
        <v>44927</v>
      </c>
      <c r="S8621" s="110">
        <v>45138</v>
      </c>
      <c r="T8621" s="110">
        <v>45152</v>
      </c>
      <c r="U8621" t="s">
        <v>779</v>
      </c>
      <c r="V8621">
        <v>3</v>
      </c>
      <c r="W8621">
        <v>301</v>
      </c>
      <c r="X8621">
        <v>4</v>
      </c>
      <c r="Y8621">
        <v>122</v>
      </c>
      <c r="Z8621">
        <v>1</v>
      </c>
      <c r="AA8621">
        <v>1022</v>
      </c>
      <c r="AB8621" t="s">
        <v>4411</v>
      </c>
      <c r="AC8621">
        <v>1</v>
      </c>
      <c r="AD8621">
        <v>0</v>
      </c>
      <c r="AE8621">
        <v>8585</v>
      </c>
      <c r="AF8621">
        <v>0</v>
      </c>
      <c r="AG8621" t="s">
        <v>1833</v>
      </c>
      <c r="AH8621">
        <v>18</v>
      </c>
      <c r="AI8621">
        <v>2022</v>
      </c>
      <c r="AJ8621" t="s">
        <v>4834</v>
      </c>
      <c r="AK8621">
        <v>1</v>
      </c>
      <c r="AL8621" t="s">
        <v>4193</v>
      </c>
      <c r="AM8621" t="s">
        <v>4193</v>
      </c>
      <c r="AN8621" t="s">
        <v>1413</v>
      </c>
      <c r="AO8621">
        <v>0</v>
      </c>
      <c r="AP8621">
        <v>0</v>
      </c>
      <c r="AQ8621">
        <v>500</v>
      </c>
      <c r="AR8621">
        <v>0</v>
      </c>
    </row>
    <row r="8622" spans="1:44" x14ac:dyDescent="0.25">
      <c r="A8622" t="s">
        <v>6402</v>
      </c>
      <c r="B8622">
        <v>2022</v>
      </c>
      <c r="C8622">
        <v>0</v>
      </c>
      <c r="D8622">
        <v>8992</v>
      </c>
      <c r="E8622">
        <v>667376</v>
      </c>
      <c r="F8622" s="110">
        <v>44960</v>
      </c>
      <c r="G8622">
        <v>1475</v>
      </c>
      <c r="I8622" t="s">
        <v>7545</v>
      </c>
      <c r="J8622">
        <v>2</v>
      </c>
      <c r="K8622">
        <v>201</v>
      </c>
      <c r="L8622" t="s">
        <v>7399</v>
      </c>
      <c r="M8622">
        <v>2</v>
      </c>
      <c r="N8622">
        <v>201</v>
      </c>
      <c r="O8622" t="s">
        <v>12231</v>
      </c>
      <c r="P8622">
        <v>14652</v>
      </c>
      <c r="Q8622" t="s">
        <v>775</v>
      </c>
      <c r="R8622" s="110">
        <v>44927</v>
      </c>
      <c r="S8622" s="110">
        <v>45138</v>
      </c>
      <c r="T8622" s="110">
        <v>45152</v>
      </c>
      <c r="U8622" t="s">
        <v>779</v>
      </c>
      <c r="V8622">
        <v>8</v>
      </c>
      <c r="W8622">
        <v>801</v>
      </c>
      <c r="X8622">
        <v>10</v>
      </c>
      <c r="Y8622">
        <v>301</v>
      </c>
      <c r="Z8622">
        <v>6</v>
      </c>
      <c r="AA8622">
        <v>2092</v>
      </c>
      <c r="AB8622" t="s">
        <v>5125</v>
      </c>
      <c r="AC8622">
        <v>40</v>
      </c>
      <c r="AD8622">
        <v>0</v>
      </c>
      <c r="AE8622">
        <v>7825</v>
      </c>
      <c r="AF8622">
        <v>0</v>
      </c>
      <c r="AG8622" t="s">
        <v>1833</v>
      </c>
      <c r="AH8622">
        <v>463</v>
      </c>
      <c r="AI8622">
        <v>2022</v>
      </c>
      <c r="AJ8622" t="s">
        <v>4224</v>
      </c>
      <c r="AK8622">
        <v>1</v>
      </c>
      <c r="AL8622" t="s">
        <v>4193</v>
      </c>
      <c r="AM8622" t="s">
        <v>4193</v>
      </c>
      <c r="AN8622" t="s">
        <v>1413</v>
      </c>
      <c r="AO8622">
        <v>0</v>
      </c>
      <c r="AP8622">
        <v>0</v>
      </c>
      <c r="AQ8622">
        <v>500</v>
      </c>
      <c r="AR8622">
        <v>1002</v>
      </c>
    </row>
    <row r="8623" spans="1:44" x14ac:dyDescent="0.25">
      <c r="A8623" t="s">
        <v>6402</v>
      </c>
      <c r="B8623">
        <v>2022</v>
      </c>
      <c r="C8623">
        <v>0</v>
      </c>
      <c r="D8623">
        <v>8992</v>
      </c>
      <c r="E8623">
        <v>671055</v>
      </c>
      <c r="F8623" s="110">
        <v>44998</v>
      </c>
      <c r="G8623">
        <v>1475</v>
      </c>
      <c r="I8623" t="s">
        <v>7545</v>
      </c>
      <c r="J8623">
        <v>2</v>
      </c>
      <c r="K8623">
        <v>201</v>
      </c>
      <c r="L8623" t="s">
        <v>7399</v>
      </c>
      <c r="M8623">
        <v>2</v>
      </c>
      <c r="N8623">
        <v>201</v>
      </c>
      <c r="O8623" t="s">
        <v>12231</v>
      </c>
      <c r="P8623">
        <v>14675</v>
      </c>
      <c r="Q8623" t="s">
        <v>775</v>
      </c>
      <c r="R8623" s="110">
        <v>44927</v>
      </c>
      <c r="S8623" s="110">
        <v>45138</v>
      </c>
      <c r="T8623" s="110">
        <v>45152</v>
      </c>
      <c r="U8623" t="s">
        <v>779</v>
      </c>
      <c r="V8623">
        <v>8</v>
      </c>
      <c r="W8623">
        <v>801</v>
      </c>
      <c r="X8623">
        <v>10</v>
      </c>
      <c r="Y8623">
        <v>301</v>
      </c>
      <c r="Z8623">
        <v>6</v>
      </c>
      <c r="AA8623">
        <v>2092</v>
      </c>
      <c r="AB8623" t="s">
        <v>5125</v>
      </c>
      <c r="AC8623">
        <v>40</v>
      </c>
      <c r="AD8623">
        <v>0</v>
      </c>
      <c r="AE8623">
        <v>7825</v>
      </c>
      <c r="AF8623">
        <v>0</v>
      </c>
      <c r="AG8623" t="s">
        <v>1833</v>
      </c>
      <c r="AH8623">
        <v>463</v>
      </c>
      <c r="AI8623">
        <v>2022</v>
      </c>
      <c r="AJ8623" t="s">
        <v>4224</v>
      </c>
      <c r="AK8623">
        <v>1</v>
      </c>
      <c r="AL8623" t="s">
        <v>4193</v>
      </c>
      <c r="AM8623" t="s">
        <v>4193</v>
      </c>
      <c r="AN8623" t="s">
        <v>1413</v>
      </c>
      <c r="AO8623">
        <v>0</v>
      </c>
      <c r="AP8623">
        <v>0</v>
      </c>
      <c r="AQ8623">
        <v>500</v>
      </c>
      <c r="AR8623">
        <v>1002</v>
      </c>
    </row>
    <row r="8624" spans="1:44" x14ac:dyDescent="0.25">
      <c r="A8624" t="s">
        <v>6404</v>
      </c>
      <c r="B8624">
        <v>2022</v>
      </c>
      <c r="C8624">
        <v>0</v>
      </c>
      <c r="D8624">
        <v>8994</v>
      </c>
      <c r="E8624">
        <v>665622</v>
      </c>
      <c r="F8624" s="110">
        <v>44951</v>
      </c>
      <c r="G8624">
        <v>346.7</v>
      </c>
      <c r="I8624" t="s">
        <v>7545</v>
      </c>
      <c r="J8624">
        <v>2</v>
      </c>
      <c r="K8624">
        <v>201</v>
      </c>
      <c r="L8624" t="s">
        <v>7399</v>
      </c>
      <c r="M8624">
        <v>2</v>
      </c>
      <c r="N8624">
        <v>201</v>
      </c>
      <c r="O8624" t="s">
        <v>7785</v>
      </c>
      <c r="P8624">
        <v>14602</v>
      </c>
      <c r="Q8624" t="s">
        <v>775</v>
      </c>
      <c r="R8624" s="110">
        <v>44927</v>
      </c>
      <c r="S8624" s="110">
        <v>45138</v>
      </c>
      <c r="T8624" s="110">
        <v>45152</v>
      </c>
      <c r="U8624" t="s">
        <v>779</v>
      </c>
      <c r="V8624">
        <v>8</v>
      </c>
      <c r="W8624">
        <v>801</v>
      </c>
      <c r="X8624">
        <v>10</v>
      </c>
      <c r="Y8624">
        <v>301</v>
      </c>
      <c r="Z8624">
        <v>6</v>
      </c>
      <c r="AA8624">
        <v>2105</v>
      </c>
      <c r="AB8624" t="s">
        <v>4322</v>
      </c>
      <c r="AC8624">
        <v>40</v>
      </c>
      <c r="AD8624">
        <v>0</v>
      </c>
      <c r="AE8624">
        <v>2029</v>
      </c>
      <c r="AF8624">
        <v>0</v>
      </c>
      <c r="AG8624" t="s">
        <v>1833</v>
      </c>
      <c r="AH8624">
        <v>465</v>
      </c>
      <c r="AI8624">
        <v>2022</v>
      </c>
      <c r="AJ8624" t="s">
        <v>4224</v>
      </c>
      <c r="AK8624">
        <v>1</v>
      </c>
      <c r="AL8624" t="s">
        <v>4193</v>
      </c>
      <c r="AM8624" t="s">
        <v>4193</v>
      </c>
      <c r="AN8624" t="s">
        <v>1413</v>
      </c>
      <c r="AO8624">
        <v>0</v>
      </c>
      <c r="AP8624">
        <v>0</v>
      </c>
      <c r="AQ8624">
        <v>500</v>
      </c>
      <c r="AR8624">
        <v>1002</v>
      </c>
    </row>
    <row r="8625" spans="1:44" x14ac:dyDescent="0.25">
      <c r="A8625" t="s">
        <v>6406</v>
      </c>
      <c r="B8625">
        <v>2022</v>
      </c>
      <c r="C8625">
        <v>0</v>
      </c>
      <c r="D8625">
        <v>8995</v>
      </c>
      <c r="E8625">
        <v>665591</v>
      </c>
      <c r="F8625" s="110">
        <v>44951</v>
      </c>
      <c r="G8625">
        <v>2575</v>
      </c>
      <c r="I8625" t="s">
        <v>7545</v>
      </c>
      <c r="J8625">
        <v>2</v>
      </c>
      <c r="K8625">
        <v>201</v>
      </c>
      <c r="L8625" t="s">
        <v>7380</v>
      </c>
      <c r="M8625">
        <v>2</v>
      </c>
      <c r="N8625">
        <v>201</v>
      </c>
      <c r="O8625" t="s">
        <v>7786</v>
      </c>
      <c r="P8625">
        <v>14596</v>
      </c>
      <c r="Q8625" t="s">
        <v>775</v>
      </c>
      <c r="R8625" s="110">
        <v>44927</v>
      </c>
      <c r="S8625" s="110">
        <v>45138</v>
      </c>
      <c r="T8625" s="110">
        <v>45152</v>
      </c>
      <c r="U8625" t="s">
        <v>779</v>
      </c>
      <c r="V8625">
        <v>7</v>
      </c>
      <c r="W8625">
        <v>702</v>
      </c>
      <c r="X8625">
        <v>15</v>
      </c>
      <c r="Y8625">
        <v>451</v>
      </c>
      <c r="Z8625">
        <v>17</v>
      </c>
      <c r="AA8625">
        <v>2111</v>
      </c>
      <c r="AB8625" t="s">
        <v>6349</v>
      </c>
      <c r="AC8625">
        <v>1</v>
      </c>
      <c r="AD8625">
        <v>0</v>
      </c>
      <c r="AE8625">
        <v>6684</v>
      </c>
      <c r="AF8625">
        <v>0</v>
      </c>
      <c r="AG8625" t="s">
        <v>1833</v>
      </c>
      <c r="AH8625">
        <v>466</v>
      </c>
      <c r="AI8625">
        <v>2022</v>
      </c>
      <c r="AJ8625" t="s">
        <v>4224</v>
      </c>
      <c r="AK8625">
        <v>1</v>
      </c>
      <c r="AL8625" t="s">
        <v>4193</v>
      </c>
      <c r="AM8625" t="s">
        <v>4193</v>
      </c>
      <c r="AN8625" t="s">
        <v>1413</v>
      </c>
      <c r="AO8625">
        <v>0</v>
      </c>
      <c r="AP8625">
        <v>0</v>
      </c>
      <c r="AQ8625">
        <v>500</v>
      </c>
      <c r="AR8625">
        <v>0</v>
      </c>
    </row>
    <row r="8626" spans="1:44" x14ac:dyDescent="0.25">
      <c r="A8626" t="s">
        <v>6408</v>
      </c>
      <c r="B8626">
        <v>2022</v>
      </c>
      <c r="C8626">
        <v>0</v>
      </c>
      <c r="D8626">
        <v>8996</v>
      </c>
      <c r="E8626">
        <v>665590</v>
      </c>
      <c r="F8626" s="110">
        <v>44951</v>
      </c>
      <c r="G8626">
        <v>432.85</v>
      </c>
      <c r="I8626" t="s">
        <v>7545</v>
      </c>
      <c r="J8626">
        <v>2</v>
      </c>
      <c r="K8626">
        <v>201</v>
      </c>
      <c r="L8626" t="s">
        <v>7380</v>
      </c>
      <c r="M8626">
        <v>2</v>
      </c>
      <c r="N8626">
        <v>201</v>
      </c>
      <c r="O8626" t="s">
        <v>7787</v>
      </c>
      <c r="P8626">
        <v>14597</v>
      </c>
      <c r="Q8626" t="s">
        <v>775</v>
      </c>
      <c r="R8626" s="110">
        <v>44927</v>
      </c>
      <c r="S8626" s="110">
        <v>45138</v>
      </c>
      <c r="T8626" s="110">
        <v>45152</v>
      </c>
      <c r="U8626" t="s">
        <v>779</v>
      </c>
      <c r="V8626">
        <v>7</v>
      </c>
      <c r="W8626">
        <v>702</v>
      </c>
      <c r="X8626">
        <v>15</v>
      </c>
      <c r="Y8626">
        <v>451</v>
      </c>
      <c r="Z8626">
        <v>17</v>
      </c>
      <c r="AA8626">
        <v>2111</v>
      </c>
      <c r="AB8626" t="s">
        <v>4751</v>
      </c>
      <c r="AC8626">
        <v>1</v>
      </c>
      <c r="AD8626">
        <v>0</v>
      </c>
      <c r="AE8626">
        <v>6684</v>
      </c>
      <c r="AF8626">
        <v>0</v>
      </c>
      <c r="AG8626" t="s">
        <v>1833</v>
      </c>
      <c r="AH8626">
        <v>466</v>
      </c>
      <c r="AI8626">
        <v>2022</v>
      </c>
      <c r="AJ8626" t="s">
        <v>4224</v>
      </c>
      <c r="AK8626">
        <v>1</v>
      </c>
      <c r="AL8626" t="s">
        <v>4193</v>
      </c>
      <c r="AM8626" t="s">
        <v>4193</v>
      </c>
      <c r="AN8626" t="s">
        <v>1413</v>
      </c>
      <c r="AO8626">
        <v>0</v>
      </c>
      <c r="AP8626">
        <v>0</v>
      </c>
      <c r="AQ8626">
        <v>500</v>
      </c>
      <c r="AR8626">
        <v>0</v>
      </c>
    </row>
    <row r="8627" spans="1:44" x14ac:dyDescent="0.25">
      <c r="A8627" t="s">
        <v>6410</v>
      </c>
      <c r="B8627">
        <v>2022</v>
      </c>
      <c r="C8627">
        <v>0</v>
      </c>
      <c r="D8627">
        <v>8998</v>
      </c>
      <c r="E8627">
        <v>665350</v>
      </c>
      <c r="F8627" s="110">
        <v>44932</v>
      </c>
      <c r="G8627">
        <v>153</v>
      </c>
      <c r="I8627" t="s">
        <v>7545</v>
      </c>
      <c r="J8627">
        <v>2</v>
      </c>
      <c r="K8627">
        <v>201</v>
      </c>
      <c r="L8627" t="s">
        <v>7418</v>
      </c>
      <c r="M8627">
        <v>2</v>
      </c>
      <c r="N8627">
        <v>201</v>
      </c>
      <c r="O8627" t="s">
        <v>7788</v>
      </c>
      <c r="P8627">
        <v>13922</v>
      </c>
      <c r="Q8627" t="s">
        <v>775</v>
      </c>
      <c r="R8627" s="110">
        <v>44927</v>
      </c>
      <c r="S8627" s="110">
        <v>45138</v>
      </c>
      <c r="T8627" s="110">
        <v>45152</v>
      </c>
      <c r="U8627" t="s">
        <v>779</v>
      </c>
      <c r="V8627">
        <v>11</v>
      </c>
      <c r="W8627">
        <v>1101</v>
      </c>
      <c r="X8627">
        <v>28</v>
      </c>
      <c r="Y8627">
        <v>846</v>
      </c>
      <c r="Z8627">
        <v>0</v>
      </c>
      <c r="AA8627">
        <v>7</v>
      </c>
      <c r="AB8627" t="s">
        <v>5143</v>
      </c>
      <c r="AC8627">
        <v>1</v>
      </c>
      <c r="AD8627">
        <v>0</v>
      </c>
      <c r="AE8627">
        <v>155</v>
      </c>
      <c r="AF8627">
        <v>0</v>
      </c>
      <c r="AG8627" t="s">
        <v>1833</v>
      </c>
      <c r="AH8627">
        <v>0</v>
      </c>
      <c r="AI8627">
        <v>0</v>
      </c>
      <c r="AJ8627" t="s">
        <v>4192</v>
      </c>
      <c r="AK8627">
        <v>6</v>
      </c>
      <c r="AL8627" t="s">
        <v>4193</v>
      </c>
      <c r="AM8627" t="s">
        <v>4193</v>
      </c>
      <c r="AN8627" t="s">
        <v>1413</v>
      </c>
      <c r="AO8627">
        <v>0</v>
      </c>
      <c r="AP8627">
        <v>0</v>
      </c>
      <c r="AQ8627">
        <v>500</v>
      </c>
      <c r="AR8627">
        <v>0</v>
      </c>
    </row>
    <row r="8628" spans="1:44" x14ac:dyDescent="0.25">
      <c r="A8628" t="s">
        <v>6412</v>
      </c>
      <c r="B8628">
        <v>2022</v>
      </c>
      <c r="C8628">
        <v>0</v>
      </c>
      <c r="D8628">
        <v>8999</v>
      </c>
      <c r="E8628">
        <v>665351</v>
      </c>
      <c r="F8628" s="110">
        <v>44932</v>
      </c>
      <c r="G8628">
        <v>360</v>
      </c>
      <c r="I8628" t="s">
        <v>7545</v>
      </c>
      <c r="J8628">
        <v>2</v>
      </c>
      <c r="K8628">
        <v>201</v>
      </c>
      <c r="L8628" t="s">
        <v>7418</v>
      </c>
      <c r="M8628">
        <v>2</v>
      </c>
      <c r="N8628">
        <v>201</v>
      </c>
      <c r="O8628" t="s">
        <v>7788</v>
      </c>
      <c r="P8628">
        <v>13923</v>
      </c>
      <c r="Q8628" t="s">
        <v>775</v>
      </c>
      <c r="R8628" s="110">
        <v>44927</v>
      </c>
      <c r="S8628" s="110">
        <v>45138</v>
      </c>
      <c r="T8628" s="110">
        <v>45152</v>
      </c>
      <c r="U8628" t="s">
        <v>779</v>
      </c>
      <c r="V8628">
        <v>11</v>
      </c>
      <c r="W8628">
        <v>1101</v>
      </c>
      <c r="X8628">
        <v>28</v>
      </c>
      <c r="Y8628">
        <v>846</v>
      </c>
      <c r="Z8628">
        <v>0</v>
      </c>
      <c r="AA8628">
        <v>7</v>
      </c>
      <c r="AB8628" t="s">
        <v>5143</v>
      </c>
      <c r="AC8628">
        <v>1</v>
      </c>
      <c r="AD8628">
        <v>0</v>
      </c>
      <c r="AE8628">
        <v>155</v>
      </c>
      <c r="AF8628">
        <v>0</v>
      </c>
      <c r="AG8628" t="s">
        <v>1833</v>
      </c>
      <c r="AH8628">
        <v>0</v>
      </c>
      <c r="AI8628">
        <v>0</v>
      </c>
      <c r="AJ8628" t="s">
        <v>4192</v>
      </c>
      <c r="AK8628">
        <v>6</v>
      </c>
      <c r="AL8628" t="s">
        <v>4193</v>
      </c>
      <c r="AM8628" t="s">
        <v>4193</v>
      </c>
      <c r="AN8628" t="s">
        <v>1413</v>
      </c>
      <c r="AO8628">
        <v>0</v>
      </c>
      <c r="AP8628">
        <v>0</v>
      </c>
      <c r="AQ8628">
        <v>500</v>
      </c>
      <c r="AR8628">
        <v>0</v>
      </c>
    </row>
    <row r="8629" spans="1:44" x14ac:dyDescent="0.25">
      <c r="A8629" t="s">
        <v>6414</v>
      </c>
      <c r="B8629">
        <v>2022</v>
      </c>
      <c r="C8629">
        <v>0</v>
      </c>
      <c r="D8629">
        <v>9000</v>
      </c>
      <c r="E8629">
        <v>665352</v>
      </c>
      <c r="F8629" s="110">
        <v>44932</v>
      </c>
      <c r="G8629">
        <v>1700</v>
      </c>
      <c r="I8629" t="s">
        <v>7545</v>
      </c>
      <c r="J8629">
        <v>2</v>
      </c>
      <c r="K8629">
        <v>201</v>
      </c>
      <c r="L8629" t="s">
        <v>7418</v>
      </c>
      <c r="M8629">
        <v>2</v>
      </c>
      <c r="N8629">
        <v>201</v>
      </c>
      <c r="O8629" t="s">
        <v>7788</v>
      </c>
      <c r="P8629">
        <v>13924</v>
      </c>
      <c r="Q8629" t="s">
        <v>775</v>
      </c>
      <c r="R8629" s="110">
        <v>44927</v>
      </c>
      <c r="S8629" s="110">
        <v>45138</v>
      </c>
      <c r="T8629" s="110">
        <v>45152</v>
      </c>
      <c r="U8629" t="s">
        <v>779</v>
      </c>
      <c r="V8629">
        <v>11</v>
      </c>
      <c r="W8629">
        <v>1101</v>
      </c>
      <c r="X8629">
        <v>28</v>
      </c>
      <c r="Y8629">
        <v>846</v>
      </c>
      <c r="Z8629">
        <v>0</v>
      </c>
      <c r="AA8629">
        <v>7</v>
      </c>
      <c r="AB8629" t="s">
        <v>5143</v>
      </c>
      <c r="AC8629">
        <v>1</v>
      </c>
      <c r="AD8629">
        <v>0</v>
      </c>
      <c r="AE8629">
        <v>155</v>
      </c>
      <c r="AF8629">
        <v>0</v>
      </c>
      <c r="AG8629" t="s">
        <v>1833</v>
      </c>
      <c r="AH8629">
        <v>0</v>
      </c>
      <c r="AI8629">
        <v>0</v>
      </c>
      <c r="AJ8629" t="s">
        <v>4192</v>
      </c>
      <c r="AK8629">
        <v>6</v>
      </c>
      <c r="AL8629" t="s">
        <v>4193</v>
      </c>
      <c r="AM8629" t="s">
        <v>4193</v>
      </c>
      <c r="AN8629" t="s">
        <v>1413</v>
      </c>
      <c r="AO8629">
        <v>0</v>
      </c>
      <c r="AP8629">
        <v>0</v>
      </c>
      <c r="AQ8629">
        <v>500</v>
      </c>
      <c r="AR8629">
        <v>0</v>
      </c>
    </row>
    <row r="8630" spans="1:44" x14ac:dyDescent="0.25">
      <c r="A8630" t="s">
        <v>6416</v>
      </c>
      <c r="B8630">
        <v>2022</v>
      </c>
      <c r="C8630">
        <v>0</v>
      </c>
      <c r="D8630">
        <v>9001</v>
      </c>
      <c r="E8630">
        <v>665353</v>
      </c>
      <c r="F8630" s="110">
        <v>44932</v>
      </c>
      <c r="G8630">
        <v>980.9</v>
      </c>
      <c r="I8630" t="s">
        <v>7545</v>
      </c>
      <c r="J8630">
        <v>2</v>
      </c>
      <c r="K8630">
        <v>201</v>
      </c>
      <c r="L8630" t="s">
        <v>7418</v>
      </c>
      <c r="M8630">
        <v>2</v>
      </c>
      <c r="N8630">
        <v>201</v>
      </c>
      <c r="O8630" t="s">
        <v>7788</v>
      </c>
      <c r="P8630">
        <v>13925</v>
      </c>
      <c r="Q8630" t="s">
        <v>775</v>
      </c>
      <c r="R8630" s="110">
        <v>44927</v>
      </c>
      <c r="S8630" s="110">
        <v>45138</v>
      </c>
      <c r="T8630" s="110">
        <v>45152</v>
      </c>
      <c r="U8630" t="s">
        <v>779</v>
      </c>
      <c r="V8630">
        <v>11</v>
      </c>
      <c r="W8630">
        <v>1101</v>
      </c>
      <c r="X8630">
        <v>28</v>
      </c>
      <c r="Y8630">
        <v>846</v>
      </c>
      <c r="Z8630">
        <v>0</v>
      </c>
      <c r="AA8630">
        <v>7</v>
      </c>
      <c r="AB8630" t="s">
        <v>5143</v>
      </c>
      <c r="AC8630">
        <v>1</v>
      </c>
      <c r="AD8630">
        <v>0</v>
      </c>
      <c r="AE8630">
        <v>155</v>
      </c>
      <c r="AF8630">
        <v>0</v>
      </c>
      <c r="AG8630" t="s">
        <v>1833</v>
      </c>
      <c r="AH8630">
        <v>0</v>
      </c>
      <c r="AI8630">
        <v>0</v>
      </c>
      <c r="AJ8630" t="s">
        <v>4192</v>
      </c>
      <c r="AK8630">
        <v>6</v>
      </c>
      <c r="AL8630" t="s">
        <v>4193</v>
      </c>
      <c r="AM8630" t="s">
        <v>4193</v>
      </c>
      <c r="AN8630" t="s">
        <v>1413</v>
      </c>
      <c r="AO8630">
        <v>0</v>
      </c>
      <c r="AP8630">
        <v>0</v>
      </c>
      <c r="AQ8630">
        <v>500</v>
      </c>
      <c r="AR8630">
        <v>0</v>
      </c>
    </row>
    <row r="8631" spans="1:44" x14ac:dyDescent="0.25">
      <c r="A8631" t="s">
        <v>6418</v>
      </c>
      <c r="B8631">
        <v>2022</v>
      </c>
      <c r="C8631">
        <v>0</v>
      </c>
      <c r="D8631">
        <v>9002</v>
      </c>
      <c r="E8631">
        <v>665354</v>
      </c>
      <c r="F8631" s="110">
        <v>44932</v>
      </c>
      <c r="G8631">
        <v>500.03</v>
      </c>
      <c r="I8631" t="s">
        <v>7545</v>
      </c>
      <c r="J8631">
        <v>2</v>
      </c>
      <c r="K8631">
        <v>201</v>
      </c>
      <c r="L8631" t="s">
        <v>7418</v>
      </c>
      <c r="M8631">
        <v>2</v>
      </c>
      <c r="N8631">
        <v>201</v>
      </c>
      <c r="O8631" t="s">
        <v>7788</v>
      </c>
      <c r="P8631">
        <v>13926</v>
      </c>
      <c r="Q8631" t="s">
        <v>775</v>
      </c>
      <c r="R8631" s="110">
        <v>44927</v>
      </c>
      <c r="S8631" s="110">
        <v>45138</v>
      </c>
      <c r="T8631" s="110">
        <v>45152</v>
      </c>
      <c r="U8631" t="s">
        <v>779</v>
      </c>
      <c r="V8631">
        <v>11</v>
      </c>
      <c r="W8631">
        <v>1101</v>
      </c>
      <c r="X8631">
        <v>28</v>
      </c>
      <c r="Y8631">
        <v>846</v>
      </c>
      <c r="Z8631">
        <v>0</v>
      </c>
      <c r="AA8631">
        <v>7</v>
      </c>
      <c r="AB8631" t="s">
        <v>5143</v>
      </c>
      <c r="AC8631">
        <v>1</v>
      </c>
      <c r="AD8631">
        <v>0</v>
      </c>
      <c r="AE8631">
        <v>155</v>
      </c>
      <c r="AF8631">
        <v>0</v>
      </c>
      <c r="AG8631" t="s">
        <v>1833</v>
      </c>
      <c r="AH8631">
        <v>0</v>
      </c>
      <c r="AI8631">
        <v>0</v>
      </c>
      <c r="AJ8631" t="s">
        <v>4192</v>
      </c>
      <c r="AK8631">
        <v>6</v>
      </c>
      <c r="AL8631" t="s">
        <v>4193</v>
      </c>
      <c r="AM8631" t="s">
        <v>4193</v>
      </c>
      <c r="AN8631" t="s">
        <v>1413</v>
      </c>
      <c r="AO8631">
        <v>0</v>
      </c>
      <c r="AP8631">
        <v>0</v>
      </c>
      <c r="AQ8631">
        <v>500</v>
      </c>
      <c r="AR8631">
        <v>0</v>
      </c>
    </row>
    <row r="8632" spans="1:44" x14ac:dyDescent="0.25">
      <c r="A8632" t="s">
        <v>6420</v>
      </c>
      <c r="B8632">
        <v>2022</v>
      </c>
      <c r="C8632">
        <v>0</v>
      </c>
      <c r="D8632">
        <v>9003</v>
      </c>
      <c r="E8632">
        <v>665355</v>
      </c>
      <c r="F8632" s="110">
        <v>44932</v>
      </c>
      <c r="G8632">
        <v>795.2</v>
      </c>
      <c r="I8632" t="s">
        <v>7545</v>
      </c>
      <c r="J8632">
        <v>2</v>
      </c>
      <c r="K8632">
        <v>201</v>
      </c>
      <c r="L8632" t="s">
        <v>7418</v>
      </c>
      <c r="M8632">
        <v>2</v>
      </c>
      <c r="N8632">
        <v>201</v>
      </c>
      <c r="O8632" t="s">
        <v>7788</v>
      </c>
      <c r="P8632">
        <v>13927</v>
      </c>
      <c r="Q8632" t="s">
        <v>775</v>
      </c>
      <c r="R8632" s="110">
        <v>44927</v>
      </c>
      <c r="S8632" s="110">
        <v>45138</v>
      </c>
      <c r="T8632" s="110">
        <v>45152</v>
      </c>
      <c r="U8632" t="s">
        <v>779</v>
      </c>
      <c r="V8632">
        <v>11</v>
      </c>
      <c r="W8632">
        <v>1101</v>
      </c>
      <c r="X8632">
        <v>28</v>
      </c>
      <c r="Y8632">
        <v>846</v>
      </c>
      <c r="Z8632">
        <v>0</v>
      </c>
      <c r="AA8632">
        <v>7</v>
      </c>
      <c r="AB8632" t="s">
        <v>5143</v>
      </c>
      <c r="AC8632">
        <v>1</v>
      </c>
      <c r="AD8632">
        <v>0</v>
      </c>
      <c r="AE8632">
        <v>155</v>
      </c>
      <c r="AF8632">
        <v>0</v>
      </c>
      <c r="AG8632" t="s">
        <v>1833</v>
      </c>
      <c r="AH8632">
        <v>0</v>
      </c>
      <c r="AI8632">
        <v>0</v>
      </c>
      <c r="AJ8632" t="s">
        <v>4192</v>
      </c>
      <c r="AK8632">
        <v>6</v>
      </c>
      <c r="AL8632" t="s">
        <v>4193</v>
      </c>
      <c r="AM8632" t="s">
        <v>4193</v>
      </c>
      <c r="AN8632" t="s">
        <v>1413</v>
      </c>
      <c r="AO8632">
        <v>0</v>
      </c>
      <c r="AP8632">
        <v>0</v>
      </c>
      <c r="AQ8632">
        <v>500</v>
      </c>
      <c r="AR8632">
        <v>0</v>
      </c>
    </row>
    <row r="8633" spans="1:44" x14ac:dyDescent="0.25">
      <c r="A8633" t="s">
        <v>6422</v>
      </c>
      <c r="B8633">
        <v>2022</v>
      </c>
      <c r="C8633">
        <v>0</v>
      </c>
      <c r="D8633">
        <v>9004</v>
      </c>
      <c r="E8633">
        <v>665356</v>
      </c>
      <c r="F8633" s="110">
        <v>44932</v>
      </c>
      <c r="G8633">
        <v>164.12</v>
      </c>
      <c r="I8633" t="s">
        <v>7545</v>
      </c>
      <c r="J8633">
        <v>2</v>
      </c>
      <c r="K8633">
        <v>201</v>
      </c>
      <c r="L8633" t="s">
        <v>7418</v>
      </c>
      <c r="M8633">
        <v>2</v>
      </c>
      <c r="N8633">
        <v>201</v>
      </c>
      <c r="O8633" t="s">
        <v>7788</v>
      </c>
      <c r="P8633">
        <v>13928</v>
      </c>
      <c r="Q8633" t="s">
        <v>775</v>
      </c>
      <c r="R8633" s="110">
        <v>44927</v>
      </c>
      <c r="S8633" s="110">
        <v>45138</v>
      </c>
      <c r="T8633" s="110">
        <v>45152</v>
      </c>
      <c r="U8633" t="s">
        <v>779</v>
      </c>
      <c r="V8633">
        <v>11</v>
      </c>
      <c r="W8633">
        <v>1101</v>
      </c>
      <c r="X8633">
        <v>28</v>
      </c>
      <c r="Y8633">
        <v>846</v>
      </c>
      <c r="Z8633">
        <v>0</v>
      </c>
      <c r="AA8633">
        <v>7</v>
      </c>
      <c r="AB8633" t="s">
        <v>5143</v>
      </c>
      <c r="AC8633">
        <v>1</v>
      </c>
      <c r="AD8633">
        <v>0</v>
      </c>
      <c r="AE8633">
        <v>155</v>
      </c>
      <c r="AF8633">
        <v>0</v>
      </c>
      <c r="AG8633" t="s">
        <v>1833</v>
      </c>
      <c r="AH8633">
        <v>0</v>
      </c>
      <c r="AI8633">
        <v>0</v>
      </c>
      <c r="AJ8633" t="s">
        <v>4192</v>
      </c>
      <c r="AK8633">
        <v>6</v>
      </c>
      <c r="AL8633" t="s">
        <v>4193</v>
      </c>
      <c r="AM8633" t="s">
        <v>4193</v>
      </c>
      <c r="AN8633" t="s">
        <v>1413</v>
      </c>
      <c r="AO8633">
        <v>0</v>
      </c>
      <c r="AP8633">
        <v>0</v>
      </c>
      <c r="AQ8633">
        <v>500</v>
      </c>
      <c r="AR8633">
        <v>0</v>
      </c>
    </row>
    <row r="8634" spans="1:44" x14ac:dyDescent="0.25">
      <c r="A8634" t="s">
        <v>6424</v>
      </c>
      <c r="B8634">
        <v>2022</v>
      </c>
      <c r="C8634">
        <v>0</v>
      </c>
      <c r="D8634">
        <v>9005</v>
      </c>
      <c r="E8634">
        <v>665357</v>
      </c>
      <c r="F8634" s="110">
        <v>44932</v>
      </c>
      <c r="G8634">
        <v>5330</v>
      </c>
      <c r="I8634" t="s">
        <v>7545</v>
      </c>
      <c r="J8634">
        <v>2</v>
      </c>
      <c r="K8634">
        <v>201</v>
      </c>
      <c r="L8634" t="s">
        <v>7418</v>
      </c>
      <c r="M8634">
        <v>2</v>
      </c>
      <c r="N8634">
        <v>201</v>
      </c>
      <c r="O8634" t="s">
        <v>7788</v>
      </c>
      <c r="P8634">
        <v>13929</v>
      </c>
      <c r="Q8634" t="s">
        <v>775</v>
      </c>
      <c r="R8634" s="110">
        <v>44927</v>
      </c>
      <c r="S8634" s="110">
        <v>45138</v>
      </c>
      <c r="T8634" s="110">
        <v>45152</v>
      </c>
      <c r="U8634" t="s">
        <v>779</v>
      </c>
      <c r="V8634">
        <v>11</v>
      </c>
      <c r="W8634">
        <v>1101</v>
      </c>
      <c r="X8634">
        <v>28</v>
      </c>
      <c r="Y8634">
        <v>846</v>
      </c>
      <c r="Z8634">
        <v>0</v>
      </c>
      <c r="AA8634">
        <v>7</v>
      </c>
      <c r="AB8634" t="s">
        <v>5143</v>
      </c>
      <c r="AC8634">
        <v>1</v>
      </c>
      <c r="AD8634">
        <v>0</v>
      </c>
      <c r="AE8634">
        <v>155</v>
      </c>
      <c r="AF8634">
        <v>0</v>
      </c>
      <c r="AG8634" t="s">
        <v>1833</v>
      </c>
      <c r="AH8634">
        <v>0</v>
      </c>
      <c r="AI8634">
        <v>0</v>
      </c>
      <c r="AJ8634" t="s">
        <v>4192</v>
      </c>
      <c r="AK8634">
        <v>6</v>
      </c>
      <c r="AL8634" t="s">
        <v>4193</v>
      </c>
      <c r="AM8634" t="s">
        <v>4193</v>
      </c>
      <c r="AN8634" t="s">
        <v>1413</v>
      </c>
      <c r="AO8634">
        <v>0</v>
      </c>
      <c r="AP8634">
        <v>0</v>
      </c>
      <c r="AQ8634">
        <v>500</v>
      </c>
      <c r="AR8634">
        <v>0</v>
      </c>
    </row>
    <row r="8635" spans="1:44" x14ac:dyDescent="0.25">
      <c r="A8635" t="s">
        <v>6426</v>
      </c>
      <c r="B8635">
        <v>2022</v>
      </c>
      <c r="C8635">
        <v>0</v>
      </c>
      <c r="D8635">
        <v>9006</v>
      </c>
      <c r="E8635">
        <v>665358</v>
      </c>
      <c r="F8635" s="110">
        <v>44932</v>
      </c>
      <c r="G8635">
        <v>1583.98</v>
      </c>
      <c r="I8635" t="s">
        <v>7545</v>
      </c>
      <c r="J8635">
        <v>2</v>
      </c>
      <c r="K8635">
        <v>201</v>
      </c>
      <c r="L8635" t="s">
        <v>7418</v>
      </c>
      <c r="M8635">
        <v>2</v>
      </c>
      <c r="N8635">
        <v>201</v>
      </c>
      <c r="O8635" t="s">
        <v>7788</v>
      </c>
      <c r="P8635">
        <v>13930</v>
      </c>
      <c r="Q8635" t="s">
        <v>775</v>
      </c>
      <c r="R8635" s="110">
        <v>44927</v>
      </c>
      <c r="S8635" s="110">
        <v>45138</v>
      </c>
      <c r="T8635" s="110">
        <v>45152</v>
      </c>
      <c r="U8635" t="s">
        <v>779</v>
      </c>
      <c r="V8635">
        <v>11</v>
      </c>
      <c r="W8635">
        <v>1101</v>
      </c>
      <c r="X8635">
        <v>28</v>
      </c>
      <c r="Y8635">
        <v>846</v>
      </c>
      <c r="Z8635">
        <v>0</v>
      </c>
      <c r="AA8635">
        <v>7</v>
      </c>
      <c r="AB8635" t="s">
        <v>5143</v>
      </c>
      <c r="AC8635">
        <v>1</v>
      </c>
      <c r="AD8635">
        <v>0</v>
      </c>
      <c r="AE8635">
        <v>155</v>
      </c>
      <c r="AF8635">
        <v>0</v>
      </c>
      <c r="AG8635" t="s">
        <v>1833</v>
      </c>
      <c r="AH8635">
        <v>0</v>
      </c>
      <c r="AI8635">
        <v>0</v>
      </c>
      <c r="AJ8635" t="s">
        <v>4192</v>
      </c>
      <c r="AK8635">
        <v>6</v>
      </c>
      <c r="AL8635" t="s">
        <v>4193</v>
      </c>
      <c r="AM8635" t="s">
        <v>4193</v>
      </c>
      <c r="AN8635" t="s">
        <v>1413</v>
      </c>
      <c r="AO8635">
        <v>0</v>
      </c>
      <c r="AP8635">
        <v>0</v>
      </c>
      <c r="AQ8635">
        <v>500</v>
      </c>
      <c r="AR8635">
        <v>0</v>
      </c>
    </row>
    <row r="8636" spans="1:44" x14ac:dyDescent="0.25">
      <c r="A8636" t="s">
        <v>6428</v>
      </c>
      <c r="B8636">
        <v>2022</v>
      </c>
      <c r="C8636">
        <v>0</v>
      </c>
      <c r="D8636">
        <v>9007</v>
      </c>
      <c r="E8636">
        <v>665359</v>
      </c>
      <c r="F8636" s="110">
        <v>44932</v>
      </c>
      <c r="G8636">
        <v>1356.6</v>
      </c>
      <c r="I8636" t="s">
        <v>7545</v>
      </c>
      <c r="J8636">
        <v>2</v>
      </c>
      <c r="K8636">
        <v>201</v>
      </c>
      <c r="L8636" t="s">
        <v>7418</v>
      </c>
      <c r="M8636">
        <v>2</v>
      </c>
      <c r="N8636">
        <v>201</v>
      </c>
      <c r="O8636" t="s">
        <v>7788</v>
      </c>
      <c r="P8636">
        <v>13931</v>
      </c>
      <c r="Q8636" t="s">
        <v>775</v>
      </c>
      <c r="R8636" s="110">
        <v>44927</v>
      </c>
      <c r="S8636" s="110">
        <v>45138</v>
      </c>
      <c r="T8636" s="110">
        <v>45152</v>
      </c>
      <c r="U8636" t="s">
        <v>779</v>
      </c>
      <c r="V8636">
        <v>11</v>
      </c>
      <c r="W8636">
        <v>1101</v>
      </c>
      <c r="X8636">
        <v>28</v>
      </c>
      <c r="Y8636">
        <v>846</v>
      </c>
      <c r="Z8636">
        <v>0</v>
      </c>
      <c r="AA8636">
        <v>7</v>
      </c>
      <c r="AB8636" t="s">
        <v>5143</v>
      </c>
      <c r="AC8636">
        <v>1</v>
      </c>
      <c r="AD8636">
        <v>0</v>
      </c>
      <c r="AE8636">
        <v>155</v>
      </c>
      <c r="AF8636">
        <v>0</v>
      </c>
      <c r="AG8636" t="s">
        <v>1833</v>
      </c>
      <c r="AH8636">
        <v>0</v>
      </c>
      <c r="AI8636">
        <v>0</v>
      </c>
      <c r="AJ8636" t="s">
        <v>4192</v>
      </c>
      <c r="AK8636">
        <v>6</v>
      </c>
      <c r="AL8636" t="s">
        <v>4193</v>
      </c>
      <c r="AM8636" t="s">
        <v>4193</v>
      </c>
      <c r="AN8636" t="s">
        <v>1413</v>
      </c>
      <c r="AO8636">
        <v>0</v>
      </c>
      <c r="AP8636">
        <v>0</v>
      </c>
      <c r="AQ8636">
        <v>500</v>
      </c>
      <c r="AR8636">
        <v>0</v>
      </c>
    </row>
    <row r="8637" spans="1:44" x14ac:dyDescent="0.25">
      <c r="A8637" t="s">
        <v>6430</v>
      </c>
      <c r="B8637">
        <v>2022</v>
      </c>
      <c r="C8637">
        <v>0</v>
      </c>
      <c r="D8637">
        <v>9329</v>
      </c>
      <c r="E8637">
        <v>665360</v>
      </c>
      <c r="F8637" s="110">
        <v>44932</v>
      </c>
      <c r="G8637">
        <v>4114.46</v>
      </c>
      <c r="I8637" t="s">
        <v>7545</v>
      </c>
      <c r="J8637">
        <v>2</v>
      </c>
      <c r="K8637">
        <v>201</v>
      </c>
      <c r="L8637" t="s">
        <v>7418</v>
      </c>
      <c r="M8637">
        <v>2</v>
      </c>
      <c r="N8637">
        <v>201</v>
      </c>
      <c r="O8637" t="s">
        <v>7788</v>
      </c>
      <c r="P8637">
        <v>14332</v>
      </c>
      <c r="Q8637" t="s">
        <v>775</v>
      </c>
      <c r="R8637" s="110">
        <v>44927</v>
      </c>
      <c r="S8637" s="110">
        <v>45138</v>
      </c>
      <c r="T8637" s="110">
        <v>45152</v>
      </c>
      <c r="U8637" t="s">
        <v>779</v>
      </c>
      <c r="V8637">
        <v>9</v>
      </c>
      <c r="W8637">
        <v>904</v>
      </c>
      <c r="X8637">
        <v>8</v>
      </c>
      <c r="Y8637">
        <v>243</v>
      </c>
      <c r="Z8637">
        <v>11</v>
      </c>
      <c r="AA8637">
        <v>2107</v>
      </c>
      <c r="AB8637" t="s">
        <v>5823</v>
      </c>
      <c r="AC8637">
        <v>1</v>
      </c>
      <c r="AD8637">
        <v>0</v>
      </c>
      <c r="AE8637">
        <v>155</v>
      </c>
      <c r="AF8637">
        <v>0</v>
      </c>
      <c r="AG8637" t="s">
        <v>1833</v>
      </c>
      <c r="AH8637">
        <v>0</v>
      </c>
      <c r="AI8637">
        <v>0</v>
      </c>
      <c r="AJ8637" t="s">
        <v>4192</v>
      </c>
      <c r="AK8637">
        <v>0</v>
      </c>
      <c r="AL8637" t="s">
        <v>4193</v>
      </c>
      <c r="AM8637" t="s">
        <v>4193</v>
      </c>
      <c r="AN8637" t="s">
        <v>1413</v>
      </c>
      <c r="AO8637">
        <v>0</v>
      </c>
      <c r="AP8637">
        <v>0</v>
      </c>
      <c r="AQ8637">
        <v>500</v>
      </c>
      <c r="AR8637">
        <v>0</v>
      </c>
    </row>
    <row r="8638" spans="1:44" x14ac:dyDescent="0.25">
      <c r="A8638" t="s">
        <v>6432</v>
      </c>
      <c r="B8638">
        <v>2022</v>
      </c>
      <c r="C8638">
        <v>0</v>
      </c>
      <c r="D8638">
        <v>9330</v>
      </c>
      <c r="E8638">
        <v>665361</v>
      </c>
      <c r="F8638" s="110">
        <v>44932</v>
      </c>
      <c r="G8638">
        <v>5189.9399999999996</v>
      </c>
      <c r="I8638" t="s">
        <v>7545</v>
      </c>
      <c r="J8638">
        <v>2</v>
      </c>
      <c r="K8638">
        <v>201</v>
      </c>
      <c r="L8638" t="s">
        <v>7418</v>
      </c>
      <c r="M8638">
        <v>2</v>
      </c>
      <c r="N8638">
        <v>201</v>
      </c>
      <c r="O8638" t="s">
        <v>7788</v>
      </c>
      <c r="P8638">
        <v>14333</v>
      </c>
      <c r="Q8638" t="s">
        <v>775</v>
      </c>
      <c r="R8638" s="110">
        <v>44927</v>
      </c>
      <c r="S8638" s="110">
        <v>45138</v>
      </c>
      <c r="T8638" s="110">
        <v>45152</v>
      </c>
      <c r="U8638" t="s">
        <v>779</v>
      </c>
      <c r="V8638">
        <v>2</v>
      </c>
      <c r="W8638">
        <v>201</v>
      </c>
      <c r="X8638">
        <v>4</v>
      </c>
      <c r="Y8638">
        <v>122</v>
      </c>
      <c r="Z8638">
        <v>1</v>
      </c>
      <c r="AA8638">
        <v>2078</v>
      </c>
      <c r="AB8638" t="s">
        <v>5823</v>
      </c>
      <c r="AC8638">
        <v>1</v>
      </c>
      <c r="AD8638">
        <v>0</v>
      </c>
      <c r="AE8638">
        <v>155</v>
      </c>
      <c r="AF8638">
        <v>0</v>
      </c>
      <c r="AG8638" t="s">
        <v>1833</v>
      </c>
      <c r="AH8638">
        <v>0</v>
      </c>
      <c r="AI8638">
        <v>0</v>
      </c>
      <c r="AJ8638" t="s">
        <v>4192</v>
      </c>
      <c r="AK8638">
        <v>0</v>
      </c>
      <c r="AL8638" t="s">
        <v>4193</v>
      </c>
      <c r="AM8638" t="s">
        <v>4193</v>
      </c>
      <c r="AN8638" t="s">
        <v>1413</v>
      </c>
      <c r="AO8638">
        <v>0</v>
      </c>
      <c r="AP8638">
        <v>0</v>
      </c>
      <c r="AQ8638">
        <v>500</v>
      </c>
      <c r="AR8638">
        <v>0</v>
      </c>
    </row>
    <row r="8639" spans="1:44" x14ac:dyDescent="0.25">
      <c r="A8639" t="s">
        <v>6434</v>
      </c>
      <c r="B8639">
        <v>2022</v>
      </c>
      <c r="C8639">
        <v>0</v>
      </c>
      <c r="D8639">
        <v>9331</v>
      </c>
      <c r="E8639">
        <v>665362</v>
      </c>
      <c r="F8639" s="110">
        <v>44932</v>
      </c>
      <c r="G8639">
        <v>3504.58</v>
      </c>
      <c r="I8639" t="s">
        <v>7545</v>
      </c>
      <c r="J8639">
        <v>2</v>
      </c>
      <c r="K8639">
        <v>201</v>
      </c>
      <c r="L8639" t="s">
        <v>7418</v>
      </c>
      <c r="M8639">
        <v>2</v>
      </c>
      <c r="N8639">
        <v>201</v>
      </c>
      <c r="O8639" t="s">
        <v>7788</v>
      </c>
      <c r="P8639">
        <v>14334</v>
      </c>
      <c r="Q8639" t="s">
        <v>775</v>
      </c>
      <c r="R8639" s="110">
        <v>44927</v>
      </c>
      <c r="S8639" s="110">
        <v>45138</v>
      </c>
      <c r="T8639" s="110">
        <v>45152</v>
      </c>
      <c r="U8639" t="s">
        <v>779</v>
      </c>
      <c r="V8639">
        <v>2</v>
      </c>
      <c r="W8639">
        <v>203</v>
      </c>
      <c r="X8639">
        <v>4</v>
      </c>
      <c r="Y8639">
        <v>122</v>
      </c>
      <c r="Z8639">
        <v>1</v>
      </c>
      <c r="AA8639">
        <v>2081</v>
      </c>
      <c r="AB8639" t="s">
        <v>5828</v>
      </c>
      <c r="AC8639">
        <v>1</v>
      </c>
      <c r="AD8639">
        <v>0</v>
      </c>
      <c r="AE8639">
        <v>155</v>
      </c>
      <c r="AF8639">
        <v>0</v>
      </c>
      <c r="AG8639" t="s">
        <v>1833</v>
      </c>
      <c r="AH8639">
        <v>0</v>
      </c>
      <c r="AI8639">
        <v>0</v>
      </c>
      <c r="AJ8639" t="s">
        <v>4192</v>
      </c>
      <c r="AK8639">
        <v>0</v>
      </c>
      <c r="AL8639" t="s">
        <v>4193</v>
      </c>
      <c r="AM8639" t="s">
        <v>4193</v>
      </c>
      <c r="AN8639" t="s">
        <v>1413</v>
      </c>
      <c r="AO8639">
        <v>0</v>
      </c>
      <c r="AP8639">
        <v>0</v>
      </c>
      <c r="AQ8639">
        <v>500</v>
      </c>
      <c r="AR8639">
        <v>0</v>
      </c>
    </row>
    <row r="8640" spans="1:44" x14ac:dyDescent="0.25">
      <c r="A8640" t="s">
        <v>6436</v>
      </c>
      <c r="B8640">
        <v>2022</v>
      </c>
      <c r="C8640">
        <v>0</v>
      </c>
      <c r="D8640">
        <v>9332</v>
      </c>
      <c r="E8640">
        <v>665363</v>
      </c>
      <c r="F8640" s="110">
        <v>44932</v>
      </c>
      <c r="G8640">
        <v>1379.36</v>
      </c>
      <c r="I8640" t="s">
        <v>7545</v>
      </c>
      <c r="J8640">
        <v>2</v>
      </c>
      <c r="K8640">
        <v>201</v>
      </c>
      <c r="L8640" t="s">
        <v>7418</v>
      </c>
      <c r="M8640">
        <v>2</v>
      </c>
      <c r="N8640">
        <v>201</v>
      </c>
      <c r="O8640" t="s">
        <v>7788</v>
      </c>
      <c r="P8640">
        <v>14335</v>
      </c>
      <c r="Q8640" t="s">
        <v>775</v>
      </c>
      <c r="R8640" s="110">
        <v>44927</v>
      </c>
      <c r="S8640" s="110">
        <v>45138</v>
      </c>
      <c r="T8640" s="110">
        <v>45152</v>
      </c>
      <c r="U8640" t="s">
        <v>779</v>
      </c>
      <c r="V8640">
        <v>3</v>
      </c>
      <c r="W8640">
        <v>301</v>
      </c>
      <c r="X8640">
        <v>4</v>
      </c>
      <c r="Y8640">
        <v>122</v>
      </c>
      <c r="Z8640">
        <v>1</v>
      </c>
      <c r="AA8640">
        <v>2068</v>
      </c>
      <c r="AB8640" t="s">
        <v>5828</v>
      </c>
      <c r="AC8640">
        <v>1</v>
      </c>
      <c r="AD8640">
        <v>0</v>
      </c>
      <c r="AE8640">
        <v>155</v>
      </c>
      <c r="AF8640">
        <v>0</v>
      </c>
      <c r="AG8640" t="s">
        <v>1833</v>
      </c>
      <c r="AH8640">
        <v>0</v>
      </c>
      <c r="AI8640">
        <v>0</v>
      </c>
      <c r="AJ8640" t="s">
        <v>4192</v>
      </c>
      <c r="AK8640">
        <v>0</v>
      </c>
      <c r="AL8640" t="s">
        <v>4193</v>
      </c>
      <c r="AM8640" t="s">
        <v>4193</v>
      </c>
      <c r="AN8640" t="s">
        <v>1413</v>
      </c>
      <c r="AO8640">
        <v>0</v>
      </c>
      <c r="AP8640">
        <v>0</v>
      </c>
      <c r="AQ8640">
        <v>500</v>
      </c>
      <c r="AR8640">
        <v>0</v>
      </c>
    </row>
    <row r="8641" spans="1:44" x14ac:dyDescent="0.25">
      <c r="A8641" t="s">
        <v>6438</v>
      </c>
      <c r="B8641">
        <v>2022</v>
      </c>
      <c r="C8641">
        <v>0</v>
      </c>
      <c r="D8641">
        <v>9333</v>
      </c>
      <c r="E8641">
        <v>665364</v>
      </c>
      <c r="F8641" s="110">
        <v>44932</v>
      </c>
      <c r="G8641">
        <v>1981.03</v>
      </c>
      <c r="I8641" t="s">
        <v>7545</v>
      </c>
      <c r="J8641">
        <v>2</v>
      </c>
      <c r="K8641">
        <v>201</v>
      </c>
      <c r="L8641" t="s">
        <v>7418</v>
      </c>
      <c r="M8641">
        <v>2</v>
      </c>
      <c r="N8641">
        <v>201</v>
      </c>
      <c r="O8641" t="s">
        <v>7788</v>
      </c>
      <c r="P8641">
        <v>14336</v>
      </c>
      <c r="Q8641" t="s">
        <v>775</v>
      </c>
      <c r="R8641" s="110">
        <v>44927</v>
      </c>
      <c r="S8641" s="110">
        <v>45138</v>
      </c>
      <c r="T8641" s="110">
        <v>45152</v>
      </c>
      <c r="U8641" t="s">
        <v>779</v>
      </c>
      <c r="V8641">
        <v>4</v>
      </c>
      <c r="W8641">
        <v>401</v>
      </c>
      <c r="X8641">
        <v>4</v>
      </c>
      <c r="Y8641">
        <v>123</v>
      </c>
      <c r="Z8641">
        <v>1</v>
      </c>
      <c r="AA8641">
        <v>2075</v>
      </c>
      <c r="AB8641" t="s">
        <v>5828</v>
      </c>
      <c r="AC8641">
        <v>1</v>
      </c>
      <c r="AD8641">
        <v>0</v>
      </c>
      <c r="AE8641">
        <v>155</v>
      </c>
      <c r="AF8641">
        <v>0</v>
      </c>
      <c r="AG8641" t="s">
        <v>1833</v>
      </c>
      <c r="AH8641">
        <v>0</v>
      </c>
      <c r="AI8641">
        <v>0</v>
      </c>
      <c r="AJ8641" t="s">
        <v>4192</v>
      </c>
      <c r="AK8641">
        <v>0</v>
      </c>
      <c r="AL8641" t="s">
        <v>4193</v>
      </c>
      <c r="AM8641" t="s">
        <v>4193</v>
      </c>
      <c r="AN8641" t="s">
        <v>1413</v>
      </c>
      <c r="AO8641">
        <v>0</v>
      </c>
      <c r="AP8641">
        <v>0</v>
      </c>
      <c r="AQ8641">
        <v>500</v>
      </c>
      <c r="AR8641">
        <v>0</v>
      </c>
    </row>
    <row r="8642" spans="1:44" x14ac:dyDescent="0.25">
      <c r="A8642" t="s">
        <v>6440</v>
      </c>
      <c r="B8642">
        <v>2022</v>
      </c>
      <c r="C8642">
        <v>0</v>
      </c>
      <c r="D8642">
        <v>9334</v>
      </c>
      <c r="E8642">
        <v>665365</v>
      </c>
      <c r="F8642" s="110">
        <v>44932</v>
      </c>
      <c r="G8642">
        <v>697.02</v>
      </c>
      <c r="I8642" t="s">
        <v>7545</v>
      </c>
      <c r="J8642">
        <v>2</v>
      </c>
      <c r="K8642">
        <v>201</v>
      </c>
      <c r="L8642" t="s">
        <v>7418</v>
      </c>
      <c r="M8642">
        <v>2</v>
      </c>
      <c r="N8642">
        <v>201</v>
      </c>
      <c r="O8642" t="s">
        <v>7788</v>
      </c>
      <c r="P8642">
        <v>14337</v>
      </c>
      <c r="Q8642" t="s">
        <v>775</v>
      </c>
      <c r="R8642" s="110">
        <v>44927</v>
      </c>
      <c r="S8642" s="110">
        <v>45138</v>
      </c>
      <c r="T8642" s="110">
        <v>45152</v>
      </c>
      <c r="U8642" t="s">
        <v>779</v>
      </c>
      <c r="V8642">
        <v>9</v>
      </c>
      <c r="W8642">
        <v>901</v>
      </c>
      <c r="X8642">
        <v>4</v>
      </c>
      <c r="Y8642">
        <v>122</v>
      </c>
      <c r="Z8642">
        <v>1</v>
      </c>
      <c r="AA8642">
        <v>2010</v>
      </c>
      <c r="AB8642" t="s">
        <v>5828</v>
      </c>
      <c r="AC8642">
        <v>1</v>
      </c>
      <c r="AD8642">
        <v>0</v>
      </c>
      <c r="AE8642">
        <v>155</v>
      </c>
      <c r="AF8642">
        <v>0</v>
      </c>
      <c r="AG8642" t="s">
        <v>1833</v>
      </c>
      <c r="AH8642">
        <v>0</v>
      </c>
      <c r="AI8642">
        <v>0</v>
      </c>
      <c r="AJ8642" t="s">
        <v>4192</v>
      </c>
      <c r="AK8642">
        <v>0</v>
      </c>
      <c r="AL8642" t="s">
        <v>4193</v>
      </c>
      <c r="AM8642" t="s">
        <v>4193</v>
      </c>
      <c r="AN8642" t="s">
        <v>1413</v>
      </c>
      <c r="AO8642">
        <v>0</v>
      </c>
      <c r="AP8642">
        <v>0</v>
      </c>
      <c r="AQ8642">
        <v>500</v>
      </c>
      <c r="AR8642">
        <v>0</v>
      </c>
    </row>
    <row r="8643" spans="1:44" x14ac:dyDescent="0.25">
      <c r="A8643" t="s">
        <v>6442</v>
      </c>
      <c r="B8643">
        <v>2022</v>
      </c>
      <c r="C8643">
        <v>0</v>
      </c>
      <c r="D8643">
        <v>9335</v>
      </c>
      <c r="E8643">
        <v>665366</v>
      </c>
      <c r="F8643" s="110">
        <v>44932</v>
      </c>
      <c r="G8643">
        <v>803.61</v>
      </c>
      <c r="I8643" t="s">
        <v>7545</v>
      </c>
      <c r="J8643">
        <v>2</v>
      </c>
      <c r="K8643">
        <v>201</v>
      </c>
      <c r="L8643" t="s">
        <v>7418</v>
      </c>
      <c r="M8643">
        <v>2</v>
      </c>
      <c r="N8643">
        <v>201</v>
      </c>
      <c r="O8643" t="s">
        <v>7788</v>
      </c>
      <c r="P8643">
        <v>14338</v>
      </c>
      <c r="Q8643" t="s">
        <v>775</v>
      </c>
      <c r="R8643" s="110">
        <v>44927</v>
      </c>
      <c r="S8643" s="110">
        <v>45138</v>
      </c>
      <c r="T8643" s="110">
        <v>45152</v>
      </c>
      <c r="U8643" t="s">
        <v>779</v>
      </c>
      <c r="V8643">
        <v>9</v>
      </c>
      <c r="W8643">
        <v>901</v>
      </c>
      <c r="X8643">
        <v>4</v>
      </c>
      <c r="Y8643">
        <v>122</v>
      </c>
      <c r="Z8643">
        <v>1</v>
      </c>
      <c r="AA8643">
        <v>2010</v>
      </c>
      <c r="AB8643" t="s">
        <v>5828</v>
      </c>
      <c r="AC8643">
        <v>1</v>
      </c>
      <c r="AD8643">
        <v>0</v>
      </c>
      <c r="AE8643">
        <v>155</v>
      </c>
      <c r="AF8643">
        <v>0</v>
      </c>
      <c r="AG8643" t="s">
        <v>1833</v>
      </c>
      <c r="AH8643">
        <v>0</v>
      </c>
      <c r="AI8643">
        <v>0</v>
      </c>
      <c r="AJ8643" t="s">
        <v>4192</v>
      </c>
      <c r="AK8643">
        <v>0</v>
      </c>
      <c r="AL8643" t="s">
        <v>4193</v>
      </c>
      <c r="AM8643" t="s">
        <v>4193</v>
      </c>
      <c r="AN8643" t="s">
        <v>1413</v>
      </c>
      <c r="AO8643">
        <v>0</v>
      </c>
      <c r="AP8643">
        <v>0</v>
      </c>
      <c r="AQ8643">
        <v>500</v>
      </c>
      <c r="AR8643">
        <v>0</v>
      </c>
    </row>
    <row r="8644" spans="1:44" x14ac:dyDescent="0.25">
      <c r="A8644" t="s">
        <v>6444</v>
      </c>
      <c r="B8644">
        <v>2022</v>
      </c>
      <c r="C8644">
        <v>0</v>
      </c>
      <c r="D8644">
        <v>9336</v>
      </c>
      <c r="E8644">
        <v>665367</v>
      </c>
      <c r="F8644" s="110">
        <v>44932</v>
      </c>
      <c r="G8644">
        <v>2319.2199999999998</v>
      </c>
      <c r="I8644" t="s">
        <v>7545</v>
      </c>
      <c r="J8644">
        <v>2</v>
      </c>
      <c r="K8644">
        <v>201</v>
      </c>
      <c r="L8644" t="s">
        <v>7418</v>
      </c>
      <c r="M8644">
        <v>2</v>
      </c>
      <c r="N8644">
        <v>201</v>
      </c>
      <c r="O8644" t="s">
        <v>7788</v>
      </c>
      <c r="P8644">
        <v>14339</v>
      </c>
      <c r="Q8644" t="s">
        <v>775</v>
      </c>
      <c r="R8644" s="110">
        <v>44927</v>
      </c>
      <c r="S8644" s="110">
        <v>45138</v>
      </c>
      <c r="T8644" s="110">
        <v>45152</v>
      </c>
      <c r="U8644" t="s">
        <v>779</v>
      </c>
      <c r="V8644">
        <v>6</v>
      </c>
      <c r="W8644">
        <v>601</v>
      </c>
      <c r="X8644">
        <v>4</v>
      </c>
      <c r="Y8644">
        <v>122</v>
      </c>
      <c r="Z8644">
        <v>1</v>
      </c>
      <c r="AA8644">
        <v>2072</v>
      </c>
      <c r="AB8644" t="s">
        <v>5828</v>
      </c>
      <c r="AC8644">
        <v>1</v>
      </c>
      <c r="AD8644">
        <v>0</v>
      </c>
      <c r="AE8644">
        <v>155</v>
      </c>
      <c r="AF8644">
        <v>0</v>
      </c>
      <c r="AG8644" t="s">
        <v>1833</v>
      </c>
      <c r="AH8644">
        <v>0</v>
      </c>
      <c r="AI8644">
        <v>0</v>
      </c>
      <c r="AJ8644" t="s">
        <v>4192</v>
      </c>
      <c r="AK8644">
        <v>0</v>
      </c>
      <c r="AL8644" t="s">
        <v>4193</v>
      </c>
      <c r="AM8644" t="s">
        <v>4193</v>
      </c>
      <c r="AN8644" t="s">
        <v>1413</v>
      </c>
      <c r="AO8644">
        <v>0</v>
      </c>
      <c r="AP8644">
        <v>0</v>
      </c>
      <c r="AQ8644">
        <v>500</v>
      </c>
      <c r="AR8644">
        <v>0</v>
      </c>
    </row>
    <row r="8645" spans="1:44" x14ac:dyDescent="0.25">
      <c r="A8645" t="s">
        <v>6446</v>
      </c>
      <c r="B8645">
        <v>2022</v>
      </c>
      <c r="C8645">
        <v>0</v>
      </c>
      <c r="D8645">
        <v>9337</v>
      </c>
      <c r="E8645">
        <v>665368</v>
      </c>
      <c r="F8645" s="110">
        <v>44932</v>
      </c>
      <c r="G8645">
        <v>750.9</v>
      </c>
      <c r="I8645" t="s">
        <v>7545</v>
      </c>
      <c r="J8645">
        <v>2</v>
      </c>
      <c r="K8645">
        <v>201</v>
      </c>
      <c r="L8645" t="s">
        <v>7418</v>
      </c>
      <c r="M8645">
        <v>2</v>
      </c>
      <c r="N8645">
        <v>201</v>
      </c>
      <c r="O8645" t="s">
        <v>7788</v>
      </c>
      <c r="P8645">
        <v>14340</v>
      </c>
      <c r="Q8645" t="s">
        <v>775</v>
      </c>
      <c r="R8645" s="110">
        <v>44927</v>
      </c>
      <c r="S8645" s="110">
        <v>45138</v>
      </c>
      <c r="T8645" s="110">
        <v>45152</v>
      </c>
      <c r="U8645" t="s">
        <v>779</v>
      </c>
      <c r="V8645">
        <v>7</v>
      </c>
      <c r="W8645">
        <v>701</v>
      </c>
      <c r="X8645">
        <v>4</v>
      </c>
      <c r="Y8645">
        <v>122</v>
      </c>
      <c r="Z8645">
        <v>1</v>
      </c>
      <c r="AA8645">
        <v>2001</v>
      </c>
      <c r="AB8645" t="s">
        <v>5828</v>
      </c>
      <c r="AC8645">
        <v>1</v>
      </c>
      <c r="AD8645">
        <v>0</v>
      </c>
      <c r="AE8645">
        <v>155</v>
      </c>
      <c r="AF8645">
        <v>0</v>
      </c>
      <c r="AG8645" t="s">
        <v>1833</v>
      </c>
      <c r="AH8645">
        <v>0</v>
      </c>
      <c r="AI8645">
        <v>0</v>
      </c>
      <c r="AJ8645" t="s">
        <v>4192</v>
      </c>
      <c r="AK8645">
        <v>0</v>
      </c>
      <c r="AL8645" t="s">
        <v>4193</v>
      </c>
      <c r="AM8645" t="s">
        <v>4193</v>
      </c>
      <c r="AN8645" t="s">
        <v>1413</v>
      </c>
      <c r="AO8645">
        <v>0</v>
      </c>
      <c r="AP8645">
        <v>0</v>
      </c>
      <c r="AQ8645">
        <v>500</v>
      </c>
      <c r="AR8645">
        <v>0</v>
      </c>
    </row>
    <row r="8646" spans="1:44" x14ac:dyDescent="0.25">
      <c r="A8646" t="s">
        <v>6448</v>
      </c>
      <c r="B8646">
        <v>2022</v>
      </c>
      <c r="C8646">
        <v>0</v>
      </c>
      <c r="D8646">
        <v>9338</v>
      </c>
      <c r="E8646">
        <v>665369</v>
      </c>
      <c r="F8646" s="110">
        <v>44932</v>
      </c>
      <c r="G8646">
        <v>763.51</v>
      </c>
      <c r="I8646" t="s">
        <v>7545</v>
      </c>
      <c r="J8646">
        <v>2</v>
      </c>
      <c r="K8646">
        <v>201</v>
      </c>
      <c r="L8646" t="s">
        <v>7418</v>
      </c>
      <c r="M8646">
        <v>2</v>
      </c>
      <c r="N8646">
        <v>201</v>
      </c>
      <c r="O8646" t="s">
        <v>7788</v>
      </c>
      <c r="P8646">
        <v>14341</v>
      </c>
      <c r="Q8646" t="s">
        <v>775</v>
      </c>
      <c r="R8646" s="110">
        <v>44927</v>
      </c>
      <c r="S8646" s="110">
        <v>45138</v>
      </c>
      <c r="T8646" s="110">
        <v>45152</v>
      </c>
      <c r="U8646" t="s">
        <v>779</v>
      </c>
      <c r="V8646">
        <v>10</v>
      </c>
      <c r="W8646">
        <v>1001</v>
      </c>
      <c r="X8646">
        <v>4</v>
      </c>
      <c r="Y8646">
        <v>122</v>
      </c>
      <c r="Z8646">
        <v>1</v>
      </c>
      <c r="AA8646">
        <v>2050</v>
      </c>
      <c r="AB8646" t="s">
        <v>5828</v>
      </c>
      <c r="AC8646">
        <v>1</v>
      </c>
      <c r="AD8646">
        <v>0</v>
      </c>
      <c r="AE8646">
        <v>155</v>
      </c>
      <c r="AF8646">
        <v>0</v>
      </c>
      <c r="AG8646" t="s">
        <v>1833</v>
      </c>
      <c r="AH8646">
        <v>0</v>
      </c>
      <c r="AI8646">
        <v>0</v>
      </c>
      <c r="AJ8646" t="s">
        <v>4192</v>
      </c>
      <c r="AK8646">
        <v>0</v>
      </c>
      <c r="AL8646" t="s">
        <v>4193</v>
      </c>
      <c r="AM8646" t="s">
        <v>4193</v>
      </c>
      <c r="AN8646" t="s">
        <v>1413</v>
      </c>
      <c r="AO8646">
        <v>0</v>
      </c>
      <c r="AP8646">
        <v>0</v>
      </c>
      <c r="AQ8646">
        <v>500</v>
      </c>
      <c r="AR8646">
        <v>0</v>
      </c>
    </row>
    <row r="8647" spans="1:44" x14ac:dyDescent="0.25">
      <c r="A8647" t="s">
        <v>6450</v>
      </c>
      <c r="B8647">
        <v>2022</v>
      </c>
      <c r="C8647">
        <v>0</v>
      </c>
      <c r="D8647">
        <v>9339</v>
      </c>
      <c r="E8647">
        <v>665370</v>
      </c>
      <c r="F8647" s="110">
        <v>44932</v>
      </c>
      <c r="G8647">
        <v>543.4</v>
      </c>
      <c r="I8647" t="s">
        <v>7545</v>
      </c>
      <c r="J8647">
        <v>2</v>
      </c>
      <c r="K8647">
        <v>201</v>
      </c>
      <c r="L8647" t="s">
        <v>7418</v>
      </c>
      <c r="M8647">
        <v>2</v>
      </c>
      <c r="N8647">
        <v>201</v>
      </c>
      <c r="O8647" t="s">
        <v>7788</v>
      </c>
      <c r="P8647">
        <v>14342</v>
      </c>
      <c r="Q8647" t="s">
        <v>775</v>
      </c>
      <c r="R8647" s="110">
        <v>44927</v>
      </c>
      <c r="S8647" s="110">
        <v>45138</v>
      </c>
      <c r="T8647" s="110">
        <v>45152</v>
      </c>
      <c r="U8647" t="s">
        <v>779</v>
      </c>
      <c r="V8647">
        <v>10</v>
      </c>
      <c r="W8647">
        <v>1001</v>
      </c>
      <c r="X8647">
        <v>4</v>
      </c>
      <c r="Y8647">
        <v>122</v>
      </c>
      <c r="Z8647">
        <v>1</v>
      </c>
      <c r="AA8647">
        <v>2050</v>
      </c>
      <c r="AB8647" t="s">
        <v>5828</v>
      </c>
      <c r="AC8647">
        <v>1</v>
      </c>
      <c r="AD8647">
        <v>0</v>
      </c>
      <c r="AE8647">
        <v>155</v>
      </c>
      <c r="AF8647">
        <v>0</v>
      </c>
      <c r="AG8647" t="s">
        <v>1833</v>
      </c>
      <c r="AH8647">
        <v>0</v>
      </c>
      <c r="AI8647">
        <v>0</v>
      </c>
      <c r="AJ8647" t="s">
        <v>4192</v>
      </c>
      <c r="AK8647">
        <v>0</v>
      </c>
      <c r="AL8647" t="s">
        <v>4193</v>
      </c>
      <c r="AM8647" t="s">
        <v>4193</v>
      </c>
      <c r="AN8647" t="s">
        <v>1413</v>
      </c>
      <c r="AO8647">
        <v>0</v>
      </c>
      <c r="AP8647">
        <v>0</v>
      </c>
      <c r="AQ8647">
        <v>500</v>
      </c>
      <c r="AR8647">
        <v>0</v>
      </c>
    </row>
    <row r="8648" spans="1:44" x14ac:dyDescent="0.25">
      <c r="A8648" t="s">
        <v>6452</v>
      </c>
      <c r="B8648">
        <v>2022</v>
      </c>
      <c r="C8648">
        <v>0</v>
      </c>
      <c r="D8648">
        <v>9340</v>
      </c>
      <c r="E8648">
        <v>665372</v>
      </c>
      <c r="F8648" s="110">
        <v>44932</v>
      </c>
      <c r="G8648">
        <v>254.52</v>
      </c>
      <c r="I8648" t="s">
        <v>7545</v>
      </c>
      <c r="J8648">
        <v>2</v>
      </c>
      <c r="K8648">
        <v>201</v>
      </c>
      <c r="L8648" t="s">
        <v>7416</v>
      </c>
      <c r="M8648">
        <v>2</v>
      </c>
      <c r="N8648">
        <v>201</v>
      </c>
      <c r="O8648" t="s">
        <v>7789</v>
      </c>
      <c r="P8648">
        <v>14343</v>
      </c>
      <c r="Q8648" t="s">
        <v>775</v>
      </c>
      <c r="R8648" s="110">
        <v>44927</v>
      </c>
      <c r="S8648" s="110">
        <v>45138</v>
      </c>
      <c r="T8648" s="110">
        <v>45152</v>
      </c>
      <c r="U8648" t="s">
        <v>779</v>
      </c>
      <c r="V8648">
        <v>5</v>
      </c>
      <c r="W8648">
        <v>502</v>
      </c>
      <c r="X8648">
        <v>12</v>
      </c>
      <c r="Y8648">
        <v>365</v>
      </c>
      <c r="Z8648">
        <v>2</v>
      </c>
      <c r="AA8648">
        <v>2033</v>
      </c>
      <c r="AB8648" t="s">
        <v>5828</v>
      </c>
      <c r="AC8648">
        <v>20</v>
      </c>
      <c r="AD8648">
        <v>0</v>
      </c>
      <c r="AE8648">
        <v>155</v>
      </c>
      <c r="AF8648">
        <v>0</v>
      </c>
      <c r="AG8648" t="s">
        <v>1833</v>
      </c>
      <c r="AH8648">
        <v>0</v>
      </c>
      <c r="AI8648">
        <v>0</v>
      </c>
      <c r="AJ8648" t="s">
        <v>4192</v>
      </c>
      <c r="AK8648">
        <v>0</v>
      </c>
      <c r="AL8648" t="s">
        <v>4193</v>
      </c>
      <c r="AM8648" t="s">
        <v>4193</v>
      </c>
      <c r="AN8648" t="s">
        <v>1413</v>
      </c>
      <c r="AO8648">
        <v>0</v>
      </c>
      <c r="AP8648">
        <v>0</v>
      </c>
      <c r="AQ8648">
        <v>500</v>
      </c>
      <c r="AR8648">
        <v>1001</v>
      </c>
    </row>
    <row r="8649" spans="1:44" x14ac:dyDescent="0.25">
      <c r="A8649" t="s">
        <v>6454</v>
      </c>
      <c r="B8649">
        <v>2022</v>
      </c>
      <c r="C8649">
        <v>0</v>
      </c>
      <c r="D8649">
        <v>9341</v>
      </c>
      <c r="E8649">
        <v>665371</v>
      </c>
      <c r="F8649" s="110">
        <v>44932</v>
      </c>
      <c r="G8649">
        <v>1526.06</v>
      </c>
      <c r="I8649" t="s">
        <v>7545</v>
      </c>
      <c r="J8649">
        <v>2</v>
      </c>
      <c r="K8649">
        <v>201</v>
      </c>
      <c r="L8649" t="s">
        <v>7418</v>
      </c>
      <c r="M8649">
        <v>2</v>
      </c>
      <c r="N8649">
        <v>201</v>
      </c>
      <c r="O8649" t="s">
        <v>7788</v>
      </c>
      <c r="P8649">
        <v>14344</v>
      </c>
      <c r="Q8649" t="s">
        <v>775</v>
      </c>
      <c r="R8649" s="110">
        <v>44927</v>
      </c>
      <c r="S8649" s="110">
        <v>45138</v>
      </c>
      <c r="T8649" s="110">
        <v>45152</v>
      </c>
      <c r="U8649" t="s">
        <v>779</v>
      </c>
      <c r="V8649">
        <v>5</v>
      </c>
      <c r="W8649">
        <v>501</v>
      </c>
      <c r="X8649">
        <v>4</v>
      </c>
      <c r="Y8649">
        <v>122</v>
      </c>
      <c r="Z8649">
        <v>1</v>
      </c>
      <c r="AA8649">
        <v>2022</v>
      </c>
      <c r="AB8649" t="s">
        <v>5828</v>
      </c>
      <c r="AC8649">
        <v>1</v>
      </c>
      <c r="AD8649">
        <v>0</v>
      </c>
      <c r="AE8649">
        <v>155</v>
      </c>
      <c r="AF8649">
        <v>0</v>
      </c>
      <c r="AG8649" t="s">
        <v>1833</v>
      </c>
      <c r="AH8649">
        <v>0</v>
      </c>
      <c r="AI8649">
        <v>0</v>
      </c>
      <c r="AJ8649" t="s">
        <v>4192</v>
      </c>
      <c r="AK8649">
        <v>0</v>
      </c>
      <c r="AL8649" t="s">
        <v>4193</v>
      </c>
      <c r="AM8649" t="s">
        <v>4193</v>
      </c>
      <c r="AN8649" t="s">
        <v>1413</v>
      </c>
      <c r="AO8649">
        <v>0</v>
      </c>
      <c r="AP8649">
        <v>0</v>
      </c>
      <c r="AQ8649">
        <v>500</v>
      </c>
      <c r="AR8649">
        <v>0</v>
      </c>
    </row>
    <row r="8650" spans="1:44" x14ac:dyDescent="0.25">
      <c r="A8650" t="s">
        <v>6456</v>
      </c>
      <c r="B8650">
        <v>2022</v>
      </c>
      <c r="C8650">
        <v>0</v>
      </c>
      <c r="D8650">
        <v>9342</v>
      </c>
      <c r="E8650">
        <v>665373</v>
      </c>
      <c r="F8650" s="110">
        <v>44932</v>
      </c>
      <c r="G8650">
        <v>990.5</v>
      </c>
      <c r="I8650" t="s">
        <v>7545</v>
      </c>
      <c r="J8650">
        <v>2</v>
      </c>
      <c r="K8650">
        <v>201</v>
      </c>
      <c r="L8650" t="s">
        <v>7416</v>
      </c>
      <c r="M8650">
        <v>2</v>
      </c>
      <c r="N8650">
        <v>201</v>
      </c>
      <c r="O8650" t="s">
        <v>7789</v>
      </c>
      <c r="P8650">
        <v>14345</v>
      </c>
      <c r="Q8650" t="s">
        <v>775</v>
      </c>
      <c r="R8650" s="110">
        <v>44927</v>
      </c>
      <c r="S8650" s="110">
        <v>45138</v>
      </c>
      <c r="T8650" s="110">
        <v>45152</v>
      </c>
      <c r="U8650" t="s">
        <v>779</v>
      </c>
      <c r="V8650">
        <v>5</v>
      </c>
      <c r="W8650">
        <v>502</v>
      </c>
      <c r="X8650">
        <v>12</v>
      </c>
      <c r="Y8650">
        <v>361</v>
      </c>
      <c r="Z8650">
        <v>2</v>
      </c>
      <c r="AA8650">
        <v>2031</v>
      </c>
      <c r="AB8650" t="s">
        <v>5828</v>
      </c>
      <c r="AC8650">
        <v>20</v>
      </c>
      <c r="AD8650">
        <v>0</v>
      </c>
      <c r="AE8650">
        <v>155</v>
      </c>
      <c r="AF8650">
        <v>0</v>
      </c>
      <c r="AG8650" t="s">
        <v>1833</v>
      </c>
      <c r="AH8650">
        <v>0</v>
      </c>
      <c r="AI8650">
        <v>0</v>
      </c>
      <c r="AJ8650" t="s">
        <v>4192</v>
      </c>
      <c r="AK8650">
        <v>0</v>
      </c>
      <c r="AL8650" t="s">
        <v>4193</v>
      </c>
      <c r="AM8650" t="s">
        <v>4193</v>
      </c>
      <c r="AN8650" t="s">
        <v>1413</v>
      </c>
      <c r="AO8650">
        <v>0</v>
      </c>
      <c r="AP8650">
        <v>0</v>
      </c>
      <c r="AQ8650">
        <v>500</v>
      </c>
      <c r="AR8650">
        <v>1001</v>
      </c>
    </row>
    <row r="8651" spans="1:44" x14ac:dyDescent="0.25">
      <c r="A8651" t="s">
        <v>6458</v>
      </c>
      <c r="B8651">
        <v>2022</v>
      </c>
      <c r="C8651">
        <v>0</v>
      </c>
      <c r="D8651">
        <v>9343</v>
      </c>
      <c r="E8651">
        <v>665374</v>
      </c>
      <c r="F8651" s="110">
        <v>44932</v>
      </c>
      <c r="G8651">
        <v>336.28</v>
      </c>
      <c r="I8651" t="s">
        <v>7545</v>
      </c>
      <c r="J8651">
        <v>2</v>
      </c>
      <c r="K8651">
        <v>201</v>
      </c>
      <c r="L8651" t="s">
        <v>7416</v>
      </c>
      <c r="M8651">
        <v>2</v>
      </c>
      <c r="N8651">
        <v>201</v>
      </c>
      <c r="O8651" t="s">
        <v>7789</v>
      </c>
      <c r="P8651">
        <v>14346</v>
      </c>
      <c r="Q8651" t="s">
        <v>775</v>
      </c>
      <c r="R8651" s="110">
        <v>44927</v>
      </c>
      <c r="S8651" s="110">
        <v>45138</v>
      </c>
      <c r="T8651" s="110">
        <v>45152</v>
      </c>
      <c r="U8651" t="s">
        <v>779</v>
      </c>
      <c r="V8651">
        <v>5</v>
      </c>
      <c r="W8651">
        <v>502</v>
      </c>
      <c r="X8651">
        <v>12</v>
      </c>
      <c r="Y8651">
        <v>361</v>
      </c>
      <c r="Z8651">
        <v>2</v>
      </c>
      <c r="AA8651">
        <v>2031</v>
      </c>
      <c r="AB8651" t="s">
        <v>5828</v>
      </c>
      <c r="AC8651">
        <v>20</v>
      </c>
      <c r="AD8651">
        <v>0</v>
      </c>
      <c r="AE8651">
        <v>155</v>
      </c>
      <c r="AF8651">
        <v>0</v>
      </c>
      <c r="AG8651" t="s">
        <v>1833</v>
      </c>
      <c r="AH8651">
        <v>0</v>
      </c>
      <c r="AI8651">
        <v>0</v>
      </c>
      <c r="AJ8651" t="s">
        <v>4192</v>
      </c>
      <c r="AK8651">
        <v>0</v>
      </c>
      <c r="AL8651" t="s">
        <v>4193</v>
      </c>
      <c r="AM8651" t="s">
        <v>4193</v>
      </c>
      <c r="AN8651" t="s">
        <v>1413</v>
      </c>
      <c r="AO8651">
        <v>0</v>
      </c>
      <c r="AP8651">
        <v>0</v>
      </c>
      <c r="AQ8651">
        <v>500</v>
      </c>
      <c r="AR8651">
        <v>1001</v>
      </c>
    </row>
    <row r="8652" spans="1:44" x14ac:dyDescent="0.25">
      <c r="A8652" t="s">
        <v>6460</v>
      </c>
      <c r="B8652">
        <v>2022</v>
      </c>
      <c r="C8652">
        <v>0</v>
      </c>
      <c r="D8652">
        <v>9344</v>
      </c>
      <c r="E8652">
        <v>665375</v>
      </c>
      <c r="F8652" s="110">
        <v>44932</v>
      </c>
      <c r="G8652">
        <v>739.38</v>
      </c>
      <c r="I8652" t="s">
        <v>7545</v>
      </c>
      <c r="J8652">
        <v>2</v>
      </c>
      <c r="K8652">
        <v>201</v>
      </c>
      <c r="L8652" t="s">
        <v>7416</v>
      </c>
      <c r="M8652">
        <v>2</v>
      </c>
      <c r="N8652">
        <v>201</v>
      </c>
      <c r="O8652" t="s">
        <v>7789</v>
      </c>
      <c r="P8652">
        <v>14347</v>
      </c>
      <c r="Q8652" t="s">
        <v>775</v>
      </c>
      <c r="R8652" s="110">
        <v>44927</v>
      </c>
      <c r="S8652" s="110">
        <v>45138</v>
      </c>
      <c r="T8652" s="110">
        <v>45152</v>
      </c>
      <c r="U8652" t="s">
        <v>779</v>
      </c>
      <c r="V8652">
        <v>5</v>
      </c>
      <c r="W8652">
        <v>502</v>
      </c>
      <c r="X8652">
        <v>12</v>
      </c>
      <c r="Y8652">
        <v>361</v>
      </c>
      <c r="Z8652">
        <v>2</v>
      </c>
      <c r="AA8652">
        <v>2031</v>
      </c>
      <c r="AB8652" t="s">
        <v>5828</v>
      </c>
      <c r="AC8652">
        <v>20</v>
      </c>
      <c r="AD8652">
        <v>0</v>
      </c>
      <c r="AE8652">
        <v>155</v>
      </c>
      <c r="AF8652">
        <v>0</v>
      </c>
      <c r="AG8652" t="s">
        <v>1833</v>
      </c>
      <c r="AH8652">
        <v>0</v>
      </c>
      <c r="AI8652">
        <v>0</v>
      </c>
      <c r="AJ8652" t="s">
        <v>4192</v>
      </c>
      <c r="AK8652">
        <v>0</v>
      </c>
      <c r="AL8652" t="s">
        <v>4193</v>
      </c>
      <c r="AM8652" t="s">
        <v>4193</v>
      </c>
      <c r="AN8652" t="s">
        <v>1413</v>
      </c>
      <c r="AO8652">
        <v>0</v>
      </c>
      <c r="AP8652">
        <v>0</v>
      </c>
      <c r="AQ8652">
        <v>500</v>
      </c>
      <c r="AR8652">
        <v>1001</v>
      </c>
    </row>
    <row r="8653" spans="1:44" x14ac:dyDescent="0.25">
      <c r="A8653" t="s">
        <v>6462</v>
      </c>
      <c r="B8653">
        <v>2022</v>
      </c>
      <c r="C8653">
        <v>0</v>
      </c>
      <c r="D8653">
        <v>9345</v>
      </c>
      <c r="E8653">
        <v>665376</v>
      </c>
      <c r="F8653" s="110">
        <v>44932</v>
      </c>
      <c r="G8653">
        <v>284.14999999999998</v>
      </c>
      <c r="I8653" t="s">
        <v>7545</v>
      </c>
      <c r="J8653">
        <v>2</v>
      </c>
      <c r="K8653">
        <v>201</v>
      </c>
      <c r="L8653" t="s">
        <v>7416</v>
      </c>
      <c r="M8653">
        <v>2</v>
      </c>
      <c r="N8653">
        <v>201</v>
      </c>
      <c r="O8653" t="s">
        <v>7789</v>
      </c>
      <c r="P8653">
        <v>14348</v>
      </c>
      <c r="Q8653" t="s">
        <v>775</v>
      </c>
      <c r="R8653" s="110">
        <v>44927</v>
      </c>
      <c r="S8653" s="110">
        <v>45138</v>
      </c>
      <c r="T8653" s="110">
        <v>45152</v>
      </c>
      <c r="U8653" t="s">
        <v>779</v>
      </c>
      <c r="V8653">
        <v>5</v>
      </c>
      <c r="W8653">
        <v>502</v>
      </c>
      <c r="X8653">
        <v>12</v>
      </c>
      <c r="Y8653">
        <v>365</v>
      </c>
      <c r="Z8653">
        <v>2</v>
      </c>
      <c r="AA8653">
        <v>2033</v>
      </c>
      <c r="AB8653" t="s">
        <v>5828</v>
      </c>
      <c r="AC8653">
        <v>20</v>
      </c>
      <c r="AD8653">
        <v>0</v>
      </c>
      <c r="AE8653">
        <v>155</v>
      </c>
      <c r="AF8653">
        <v>0</v>
      </c>
      <c r="AG8653" t="s">
        <v>1833</v>
      </c>
      <c r="AH8653">
        <v>0</v>
      </c>
      <c r="AI8653">
        <v>0</v>
      </c>
      <c r="AJ8653" t="s">
        <v>4192</v>
      </c>
      <c r="AK8653">
        <v>0</v>
      </c>
      <c r="AL8653" t="s">
        <v>4193</v>
      </c>
      <c r="AM8653" t="s">
        <v>4193</v>
      </c>
      <c r="AN8653" t="s">
        <v>1413</v>
      </c>
      <c r="AO8653">
        <v>0</v>
      </c>
      <c r="AP8653">
        <v>0</v>
      </c>
      <c r="AQ8653">
        <v>500</v>
      </c>
      <c r="AR8653">
        <v>1001</v>
      </c>
    </row>
    <row r="8654" spans="1:44" x14ac:dyDescent="0.25">
      <c r="A8654" t="s">
        <v>6464</v>
      </c>
      <c r="B8654">
        <v>2022</v>
      </c>
      <c r="C8654">
        <v>0</v>
      </c>
      <c r="D8654">
        <v>9346</v>
      </c>
      <c r="E8654">
        <v>665377</v>
      </c>
      <c r="F8654" s="110">
        <v>44932</v>
      </c>
      <c r="G8654">
        <v>3025.42</v>
      </c>
      <c r="I8654" t="s">
        <v>7545</v>
      </c>
      <c r="J8654">
        <v>2</v>
      </c>
      <c r="K8654">
        <v>201</v>
      </c>
      <c r="L8654" t="s">
        <v>7416</v>
      </c>
      <c r="M8654">
        <v>2</v>
      </c>
      <c r="N8654">
        <v>201</v>
      </c>
      <c r="O8654" t="s">
        <v>7789</v>
      </c>
      <c r="P8654">
        <v>14349</v>
      </c>
      <c r="Q8654" t="s">
        <v>775</v>
      </c>
      <c r="R8654" s="110">
        <v>44927</v>
      </c>
      <c r="S8654" s="110">
        <v>45138</v>
      </c>
      <c r="T8654" s="110">
        <v>45152</v>
      </c>
      <c r="U8654" t="s">
        <v>779</v>
      </c>
      <c r="V8654">
        <v>5</v>
      </c>
      <c r="W8654">
        <v>502</v>
      </c>
      <c r="X8654">
        <v>12</v>
      </c>
      <c r="Y8654">
        <v>361</v>
      </c>
      <c r="Z8654">
        <v>2</v>
      </c>
      <c r="AA8654">
        <v>2025</v>
      </c>
      <c r="AB8654" t="s">
        <v>5828</v>
      </c>
      <c r="AC8654">
        <v>20</v>
      </c>
      <c r="AD8654">
        <v>0</v>
      </c>
      <c r="AE8654">
        <v>155</v>
      </c>
      <c r="AF8654">
        <v>0</v>
      </c>
      <c r="AG8654" t="s">
        <v>1833</v>
      </c>
      <c r="AH8654">
        <v>0</v>
      </c>
      <c r="AI8654">
        <v>0</v>
      </c>
      <c r="AJ8654" t="s">
        <v>4192</v>
      </c>
      <c r="AK8654">
        <v>0</v>
      </c>
      <c r="AL8654" t="s">
        <v>4193</v>
      </c>
      <c r="AM8654" t="s">
        <v>4193</v>
      </c>
      <c r="AN8654" t="s">
        <v>1413</v>
      </c>
      <c r="AO8654">
        <v>0</v>
      </c>
      <c r="AP8654">
        <v>0</v>
      </c>
      <c r="AQ8654">
        <v>500</v>
      </c>
      <c r="AR8654">
        <v>1001</v>
      </c>
    </row>
    <row r="8655" spans="1:44" x14ac:dyDescent="0.25">
      <c r="A8655" t="s">
        <v>6466</v>
      </c>
      <c r="B8655">
        <v>2022</v>
      </c>
      <c r="C8655">
        <v>0</v>
      </c>
      <c r="D8655">
        <v>9347</v>
      </c>
      <c r="E8655">
        <v>665378</v>
      </c>
      <c r="F8655" s="110">
        <v>44932</v>
      </c>
      <c r="G8655">
        <v>732.64</v>
      </c>
      <c r="I8655" t="s">
        <v>7545</v>
      </c>
      <c r="J8655">
        <v>2</v>
      </c>
      <c r="K8655">
        <v>201</v>
      </c>
      <c r="L8655" t="s">
        <v>7416</v>
      </c>
      <c r="M8655">
        <v>2</v>
      </c>
      <c r="N8655">
        <v>201</v>
      </c>
      <c r="O8655" t="s">
        <v>7789</v>
      </c>
      <c r="P8655">
        <v>14350</v>
      </c>
      <c r="Q8655" t="s">
        <v>775</v>
      </c>
      <c r="R8655" s="110">
        <v>44927</v>
      </c>
      <c r="S8655" s="110">
        <v>45138</v>
      </c>
      <c r="T8655" s="110">
        <v>45152</v>
      </c>
      <c r="U8655" t="s">
        <v>779</v>
      </c>
      <c r="V8655">
        <v>5</v>
      </c>
      <c r="W8655">
        <v>502</v>
      </c>
      <c r="X8655">
        <v>12</v>
      </c>
      <c r="Y8655">
        <v>361</v>
      </c>
      <c r="Z8655">
        <v>2</v>
      </c>
      <c r="AA8655">
        <v>2025</v>
      </c>
      <c r="AB8655" t="s">
        <v>5828</v>
      </c>
      <c r="AC8655">
        <v>20</v>
      </c>
      <c r="AD8655">
        <v>0</v>
      </c>
      <c r="AE8655">
        <v>155</v>
      </c>
      <c r="AF8655">
        <v>0</v>
      </c>
      <c r="AG8655" t="s">
        <v>1833</v>
      </c>
      <c r="AH8655">
        <v>0</v>
      </c>
      <c r="AI8655">
        <v>0</v>
      </c>
      <c r="AJ8655" t="s">
        <v>4192</v>
      </c>
      <c r="AK8655">
        <v>0</v>
      </c>
      <c r="AL8655" t="s">
        <v>4193</v>
      </c>
      <c r="AM8655" t="s">
        <v>4193</v>
      </c>
      <c r="AN8655" t="s">
        <v>1413</v>
      </c>
      <c r="AO8655">
        <v>0</v>
      </c>
      <c r="AP8655">
        <v>0</v>
      </c>
      <c r="AQ8655">
        <v>500</v>
      </c>
      <c r="AR8655">
        <v>1001</v>
      </c>
    </row>
    <row r="8656" spans="1:44" x14ac:dyDescent="0.25">
      <c r="A8656" t="s">
        <v>6468</v>
      </c>
      <c r="B8656">
        <v>2022</v>
      </c>
      <c r="C8656">
        <v>0</v>
      </c>
      <c r="D8656">
        <v>9348</v>
      </c>
      <c r="E8656">
        <v>665379</v>
      </c>
      <c r="F8656" s="110">
        <v>44932</v>
      </c>
      <c r="G8656">
        <v>946.66</v>
      </c>
      <c r="I8656" t="s">
        <v>7545</v>
      </c>
      <c r="J8656">
        <v>2</v>
      </c>
      <c r="K8656">
        <v>201</v>
      </c>
      <c r="L8656" t="s">
        <v>7416</v>
      </c>
      <c r="M8656">
        <v>2</v>
      </c>
      <c r="N8656">
        <v>201</v>
      </c>
      <c r="O8656" t="s">
        <v>7789</v>
      </c>
      <c r="P8656">
        <v>14351</v>
      </c>
      <c r="Q8656" t="s">
        <v>775</v>
      </c>
      <c r="R8656" s="110">
        <v>44927</v>
      </c>
      <c r="S8656" s="110">
        <v>45138</v>
      </c>
      <c r="T8656" s="110">
        <v>45152</v>
      </c>
      <c r="U8656" t="s">
        <v>779</v>
      </c>
      <c r="V8656">
        <v>5</v>
      </c>
      <c r="W8656">
        <v>502</v>
      </c>
      <c r="X8656">
        <v>12</v>
      </c>
      <c r="Y8656">
        <v>361</v>
      </c>
      <c r="Z8656">
        <v>2</v>
      </c>
      <c r="AA8656">
        <v>2025</v>
      </c>
      <c r="AB8656" t="s">
        <v>5828</v>
      </c>
      <c r="AC8656">
        <v>20</v>
      </c>
      <c r="AD8656">
        <v>0</v>
      </c>
      <c r="AE8656">
        <v>155</v>
      </c>
      <c r="AF8656">
        <v>0</v>
      </c>
      <c r="AG8656" t="s">
        <v>1833</v>
      </c>
      <c r="AH8656">
        <v>0</v>
      </c>
      <c r="AI8656">
        <v>0</v>
      </c>
      <c r="AJ8656" t="s">
        <v>4192</v>
      </c>
      <c r="AK8656">
        <v>0</v>
      </c>
      <c r="AL8656" t="s">
        <v>4193</v>
      </c>
      <c r="AM8656" t="s">
        <v>4193</v>
      </c>
      <c r="AN8656" t="s">
        <v>1413</v>
      </c>
      <c r="AO8656">
        <v>0</v>
      </c>
      <c r="AP8656">
        <v>0</v>
      </c>
      <c r="AQ8656">
        <v>500</v>
      </c>
      <c r="AR8656">
        <v>1001</v>
      </c>
    </row>
    <row r="8657" spans="1:44" x14ac:dyDescent="0.25">
      <c r="A8657" t="s">
        <v>6470</v>
      </c>
      <c r="B8657">
        <v>2022</v>
      </c>
      <c r="C8657">
        <v>0</v>
      </c>
      <c r="D8657">
        <v>9349</v>
      </c>
      <c r="E8657">
        <v>665380</v>
      </c>
      <c r="F8657" s="110">
        <v>44932</v>
      </c>
      <c r="G8657">
        <v>5248.39</v>
      </c>
      <c r="I8657" t="s">
        <v>7545</v>
      </c>
      <c r="J8657">
        <v>2</v>
      </c>
      <c r="K8657">
        <v>201</v>
      </c>
      <c r="L8657" t="s">
        <v>7427</v>
      </c>
      <c r="M8657">
        <v>2</v>
      </c>
      <c r="N8657">
        <v>201</v>
      </c>
      <c r="O8657" t="s">
        <v>7790</v>
      </c>
      <c r="P8657">
        <v>14352</v>
      </c>
      <c r="Q8657" t="s">
        <v>775</v>
      </c>
      <c r="R8657" s="110">
        <v>44927</v>
      </c>
      <c r="S8657" s="110">
        <v>45138</v>
      </c>
      <c r="T8657" s="110">
        <v>45152</v>
      </c>
      <c r="U8657" t="s">
        <v>779</v>
      </c>
      <c r="V8657">
        <v>8</v>
      </c>
      <c r="W8657">
        <v>801</v>
      </c>
      <c r="X8657">
        <v>10</v>
      </c>
      <c r="Y8657">
        <v>301</v>
      </c>
      <c r="Z8657">
        <v>6</v>
      </c>
      <c r="AA8657">
        <v>2091</v>
      </c>
      <c r="AB8657" t="s">
        <v>5828</v>
      </c>
      <c r="AC8657">
        <v>40</v>
      </c>
      <c r="AD8657">
        <v>0</v>
      </c>
      <c r="AE8657">
        <v>155</v>
      </c>
      <c r="AF8657">
        <v>0</v>
      </c>
      <c r="AG8657" t="s">
        <v>1833</v>
      </c>
      <c r="AH8657">
        <v>0</v>
      </c>
      <c r="AI8657">
        <v>0</v>
      </c>
      <c r="AJ8657" t="s">
        <v>4192</v>
      </c>
      <c r="AK8657">
        <v>0</v>
      </c>
      <c r="AL8657" t="s">
        <v>4193</v>
      </c>
      <c r="AM8657" t="s">
        <v>4193</v>
      </c>
      <c r="AN8657" t="s">
        <v>1413</v>
      </c>
      <c r="AO8657">
        <v>0</v>
      </c>
      <c r="AP8657">
        <v>0</v>
      </c>
      <c r="AQ8657">
        <v>500</v>
      </c>
      <c r="AR8657">
        <v>1002</v>
      </c>
    </row>
    <row r="8658" spans="1:44" x14ac:dyDescent="0.25">
      <c r="A8658" t="s">
        <v>6472</v>
      </c>
      <c r="B8658">
        <v>2022</v>
      </c>
      <c r="C8658">
        <v>0</v>
      </c>
      <c r="D8658">
        <v>9350</v>
      </c>
      <c r="E8658">
        <v>665381</v>
      </c>
      <c r="F8658" s="110">
        <v>44932</v>
      </c>
      <c r="G8658">
        <v>6349.39</v>
      </c>
      <c r="I8658" t="s">
        <v>7545</v>
      </c>
      <c r="J8658">
        <v>2</v>
      </c>
      <c r="K8658">
        <v>201</v>
      </c>
      <c r="L8658" t="s">
        <v>7427</v>
      </c>
      <c r="M8658">
        <v>2</v>
      </c>
      <c r="N8658">
        <v>201</v>
      </c>
      <c r="O8658" t="s">
        <v>7790</v>
      </c>
      <c r="P8658">
        <v>14353</v>
      </c>
      <c r="Q8658" t="s">
        <v>775</v>
      </c>
      <c r="R8658" s="110">
        <v>44927</v>
      </c>
      <c r="S8658" s="110">
        <v>45138</v>
      </c>
      <c r="T8658" s="110">
        <v>45152</v>
      </c>
      <c r="U8658" t="s">
        <v>779</v>
      </c>
      <c r="V8658">
        <v>8</v>
      </c>
      <c r="W8658">
        <v>801</v>
      </c>
      <c r="X8658">
        <v>10</v>
      </c>
      <c r="Y8658">
        <v>301</v>
      </c>
      <c r="Z8658">
        <v>6</v>
      </c>
      <c r="AA8658">
        <v>2091</v>
      </c>
      <c r="AB8658" t="s">
        <v>5828</v>
      </c>
      <c r="AC8658">
        <v>40</v>
      </c>
      <c r="AD8658">
        <v>0</v>
      </c>
      <c r="AE8658">
        <v>155</v>
      </c>
      <c r="AF8658">
        <v>0</v>
      </c>
      <c r="AG8658" t="s">
        <v>1833</v>
      </c>
      <c r="AH8658">
        <v>0</v>
      </c>
      <c r="AI8658">
        <v>0</v>
      </c>
      <c r="AJ8658" t="s">
        <v>4192</v>
      </c>
      <c r="AK8658">
        <v>0</v>
      </c>
      <c r="AL8658" t="s">
        <v>4193</v>
      </c>
      <c r="AM8658" t="s">
        <v>4193</v>
      </c>
      <c r="AN8658" t="s">
        <v>1413</v>
      </c>
      <c r="AO8658">
        <v>0</v>
      </c>
      <c r="AP8658">
        <v>0</v>
      </c>
      <c r="AQ8658">
        <v>500</v>
      </c>
      <c r="AR8658">
        <v>1002</v>
      </c>
    </row>
    <row r="8659" spans="1:44" x14ac:dyDescent="0.25">
      <c r="A8659" t="s">
        <v>6474</v>
      </c>
      <c r="B8659">
        <v>2022</v>
      </c>
      <c r="C8659">
        <v>0</v>
      </c>
      <c r="D8659">
        <v>9351</v>
      </c>
      <c r="E8659">
        <v>665382</v>
      </c>
      <c r="F8659" s="110">
        <v>44932</v>
      </c>
      <c r="G8659">
        <v>645.13</v>
      </c>
      <c r="I8659" t="s">
        <v>7545</v>
      </c>
      <c r="J8659">
        <v>2</v>
      </c>
      <c r="K8659">
        <v>201</v>
      </c>
      <c r="L8659" t="s">
        <v>7427</v>
      </c>
      <c r="M8659">
        <v>2</v>
      </c>
      <c r="N8659">
        <v>201</v>
      </c>
      <c r="O8659" t="s">
        <v>7790</v>
      </c>
      <c r="P8659">
        <v>14354</v>
      </c>
      <c r="Q8659" t="s">
        <v>775</v>
      </c>
      <c r="R8659" s="110">
        <v>44927</v>
      </c>
      <c r="S8659" s="110">
        <v>45138</v>
      </c>
      <c r="T8659" s="110">
        <v>45152</v>
      </c>
      <c r="U8659" t="s">
        <v>779</v>
      </c>
      <c r="V8659">
        <v>8</v>
      </c>
      <c r="W8659">
        <v>801</v>
      </c>
      <c r="X8659">
        <v>10</v>
      </c>
      <c r="Y8659">
        <v>305</v>
      </c>
      <c r="Z8659">
        <v>7</v>
      </c>
      <c r="AA8659">
        <v>2104</v>
      </c>
      <c r="AB8659" t="s">
        <v>5828</v>
      </c>
      <c r="AC8659">
        <v>40</v>
      </c>
      <c r="AD8659">
        <v>0</v>
      </c>
      <c r="AE8659">
        <v>155</v>
      </c>
      <c r="AF8659">
        <v>0</v>
      </c>
      <c r="AG8659" t="s">
        <v>1833</v>
      </c>
      <c r="AH8659">
        <v>0</v>
      </c>
      <c r="AI8659">
        <v>0</v>
      </c>
      <c r="AJ8659" t="s">
        <v>4192</v>
      </c>
      <c r="AK8659">
        <v>0</v>
      </c>
      <c r="AL8659" t="s">
        <v>4193</v>
      </c>
      <c r="AM8659" t="s">
        <v>4193</v>
      </c>
      <c r="AN8659" t="s">
        <v>1413</v>
      </c>
      <c r="AO8659">
        <v>0</v>
      </c>
      <c r="AP8659">
        <v>0</v>
      </c>
      <c r="AQ8659">
        <v>500</v>
      </c>
      <c r="AR8659">
        <v>1002</v>
      </c>
    </row>
    <row r="8660" spans="1:44" x14ac:dyDescent="0.25">
      <c r="A8660" t="s">
        <v>6476</v>
      </c>
      <c r="B8660">
        <v>2022</v>
      </c>
      <c r="C8660">
        <v>0</v>
      </c>
      <c r="D8660">
        <v>9352</v>
      </c>
      <c r="E8660">
        <v>665383</v>
      </c>
      <c r="F8660" s="110">
        <v>44932</v>
      </c>
      <c r="G8660">
        <v>234.56</v>
      </c>
      <c r="I8660" t="s">
        <v>7545</v>
      </c>
      <c r="J8660">
        <v>2</v>
      </c>
      <c r="K8660">
        <v>201</v>
      </c>
      <c r="L8660" t="s">
        <v>7427</v>
      </c>
      <c r="M8660">
        <v>2</v>
      </c>
      <c r="N8660">
        <v>201</v>
      </c>
      <c r="O8660" t="s">
        <v>7790</v>
      </c>
      <c r="P8660">
        <v>14355</v>
      </c>
      <c r="Q8660" t="s">
        <v>775</v>
      </c>
      <c r="R8660" s="110">
        <v>44927</v>
      </c>
      <c r="S8660" s="110">
        <v>45138</v>
      </c>
      <c r="T8660" s="110">
        <v>45152</v>
      </c>
      <c r="U8660" t="s">
        <v>779</v>
      </c>
      <c r="V8660">
        <v>8</v>
      </c>
      <c r="W8660">
        <v>801</v>
      </c>
      <c r="X8660">
        <v>10</v>
      </c>
      <c r="Y8660">
        <v>302</v>
      </c>
      <c r="Z8660">
        <v>8</v>
      </c>
      <c r="AA8660">
        <v>2096</v>
      </c>
      <c r="AB8660" t="s">
        <v>5828</v>
      </c>
      <c r="AC8660">
        <v>40</v>
      </c>
      <c r="AD8660">
        <v>0</v>
      </c>
      <c r="AE8660">
        <v>155</v>
      </c>
      <c r="AF8660">
        <v>0</v>
      </c>
      <c r="AG8660" t="s">
        <v>1833</v>
      </c>
      <c r="AH8660">
        <v>0</v>
      </c>
      <c r="AI8660">
        <v>0</v>
      </c>
      <c r="AJ8660" t="s">
        <v>4192</v>
      </c>
      <c r="AK8660">
        <v>0</v>
      </c>
      <c r="AL8660" t="s">
        <v>4193</v>
      </c>
      <c r="AM8660" t="s">
        <v>4193</v>
      </c>
      <c r="AN8660" t="s">
        <v>1413</v>
      </c>
      <c r="AO8660">
        <v>0</v>
      </c>
      <c r="AP8660">
        <v>0</v>
      </c>
      <c r="AQ8660">
        <v>500</v>
      </c>
      <c r="AR8660">
        <v>1002</v>
      </c>
    </row>
    <row r="8661" spans="1:44" x14ac:dyDescent="0.25">
      <c r="A8661" t="s">
        <v>6478</v>
      </c>
      <c r="B8661">
        <v>2022</v>
      </c>
      <c r="C8661">
        <v>0</v>
      </c>
      <c r="D8661">
        <v>9353</v>
      </c>
      <c r="E8661">
        <v>665384</v>
      </c>
      <c r="F8661" s="110">
        <v>44932</v>
      </c>
      <c r="G8661">
        <v>900.07</v>
      </c>
      <c r="I8661" t="s">
        <v>7545</v>
      </c>
      <c r="J8661">
        <v>2</v>
      </c>
      <c r="K8661">
        <v>201</v>
      </c>
      <c r="L8661" t="s">
        <v>7427</v>
      </c>
      <c r="M8661">
        <v>2</v>
      </c>
      <c r="N8661">
        <v>201</v>
      </c>
      <c r="O8661" t="s">
        <v>7790</v>
      </c>
      <c r="P8661">
        <v>14356</v>
      </c>
      <c r="Q8661" t="s">
        <v>775</v>
      </c>
      <c r="R8661" s="110">
        <v>44927</v>
      </c>
      <c r="S8661" s="110">
        <v>45138</v>
      </c>
      <c r="T8661" s="110">
        <v>45152</v>
      </c>
      <c r="U8661" t="s">
        <v>779</v>
      </c>
      <c r="V8661">
        <v>8</v>
      </c>
      <c r="W8661">
        <v>801</v>
      </c>
      <c r="X8661">
        <v>10</v>
      </c>
      <c r="Y8661">
        <v>301</v>
      </c>
      <c r="Z8661">
        <v>6</v>
      </c>
      <c r="AA8661">
        <v>2092</v>
      </c>
      <c r="AB8661" t="s">
        <v>5828</v>
      </c>
      <c r="AC8661">
        <v>40</v>
      </c>
      <c r="AD8661">
        <v>0</v>
      </c>
      <c r="AE8661">
        <v>155</v>
      </c>
      <c r="AF8661">
        <v>0</v>
      </c>
      <c r="AG8661" t="s">
        <v>1833</v>
      </c>
      <c r="AH8661">
        <v>0</v>
      </c>
      <c r="AI8661">
        <v>0</v>
      </c>
      <c r="AJ8661" t="s">
        <v>4192</v>
      </c>
      <c r="AK8661">
        <v>0</v>
      </c>
      <c r="AL8661" t="s">
        <v>4193</v>
      </c>
      <c r="AM8661" t="s">
        <v>4193</v>
      </c>
      <c r="AN8661" t="s">
        <v>1413</v>
      </c>
      <c r="AO8661">
        <v>0</v>
      </c>
      <c r="AP8661">
        <v>0</v>
      </c>
      <c r="AQ8661">
        <v>500</v>
      </c>
      <c r="AR8661">
        <v>1002</v>
      </c>
    </row>
    <row r="8662" spans="1:44" x14ac:dyDescent="0.25">
      <c r="A8662" t="s">
        <v>6480</v>
      </c>
      <c r="B8662">
        <v>2022</v>
      </c>
      <c r="C8662">
        <v>0</v>
      </c>
      <c r="D8662">
        <v>9354</v>
      </c>
      <c r="E8662">
        <v>665385</v>
      </c>
      <c r="F8662" s="110">
        <v>44932</v>
      </c>
      <c r="G8662">
        <v>357.48</v>
      </c>
      <c r="I8662" t="s">
        <v>7545</v>
      </c>
      <c r="J8662">
        <v>2</v>
      </c>
      <c r="K8662">
        <v>201</v>
      </c>
      <c r="L8662" t="s">
        <v>7427</v>
      </c>
      <c r="M8662">
        <v>2</v>
      </c>
      <c r="N8662">
        <v>201</v>
      </c>
      <c r="O8662" t="s">
        <v>7790</v>
      </c>
      <c r="P8662">
        <v>14357</v>
      </c>
      <c r="Q8662" t="s">
        <v>775</v>
      </c>
      <c r="R8662" s="110">
        <v>44927</v>
      </c>
      <c r="S8662" s="110">
        <v>45138</v>
      </c>
      <c r="T8662" s="110">
        <v>45152</v>
      </c>
      <c r="U8662" t="s">
        <v>779</v>
      </c>
      <c r="V8662">
        <v>8</v>
      </c>
      <c r="W8662">
        <v>801</v>
      </c>
      <c r="X8662">
        <v>10</v>
      </c>
      <c r="Y8662">
        <v>301</v>
      </c>
      <c r="Z8662">
        <v>6</v>
      </c>
      <c r="AA8662">
        <v>2092</v>
      </c>
      <c r="AB8662" t="s">
        <v>5828</v>
      </c>
      <c r="AC8662">
        <v>40</v>
      </c>
      <c r="AD8662">
        <v>0</v>
      </c>
      <c r="AE8662">
        <v>155</v>
      </c>
      <c r="AF8662">
        <v>0</v>
      </c>
      <c r="AG8662" t="s">
        <v>1833</v>
      </c>
      <c r="AH8662">
        <v>0</v>
      </c>
      <c r="AI8662">
        <v>0</v>
      </c>
      <c r="AJ8662" t="s">
        <v>4192</v>
      </c>
      <c r="AK8662">
        <v>0</v>
      </c>
      <c r="AL8662" t="s">
        <v>4193</v>
      </c>
      <c r="AM8662" t="s">
        <v>4193</v>
      </c>
      <c r="AN8662" t="s">
        <v>1413</v>
      </c>
      <c r="AO8662">
        <v>0</v>
      </c>
      <c r="AP8662">
        <v>0</v>
      </c>
      <c r="AQ8662">
        <v>500</v>
      </c>
      <c r="AR8662">
        <v>1002</v>
      </c>
    </row>
    <row r="8663" spans="1:44" x14ac:dyDescent="0.25">
      <c r="A8663" t="s">
        <v>6482</v>
      </c>
      <c r="B8663">
        <v>2022</v>
      </c>
      <c r="C8663">
        <v>0</v>
      </c>
      <c r="D8663">
        <v>9355</v>
      </c>
      <c r="E8663">
        <v>665386</v>
      </c>
      <c r="F8663" s="110">
        <v>44932</v>
      </c>
      <c r="G8663">
        <v>1634.87</v>
      </c>
      <c r="I8663" t="s">
        <v>7545</v>
      </c>
      <c r="J8663">
        <v>2</v>
      </c>
      <c r="K8663">
        <v>201</v>
      </c>
      <c r="L8663" t="s">
        <v>7427</v>
      </c>
      <c r="M8663">
        <v>2</v>
      </c>
      <c r="N8663">
        <v>201</v>
      </c>
      <c r="O8663" t="s">
        <v>7790</v>
      </c>
      <c r="P8663">
        <v>14358</v>
      </c>
      <c r="Q8663" t="s">
        <v>775</v>
      </c>
      <c r="R8663" s="110">
        <v>44927</v>
      </c>
      <c r="S8663" s="110">
        <v>45138</v>
      </c>
      <c r="T8663" s="110">
        <v>45152</v>
      </c>
      <c r="U8663" t="s">
        <v>779</v>
      </c>
      <c r="V8663">
        <v>8</v>
      </c>
      <c r="W8663">
        <v>801</v>
      </c>
      <c r="X8663">
        <v>10</v>
      </c>
      <c r="Y8663">
        <v>301</v>
      </c>
      <c r="Z8663">
        <v>6</v>
      </c>
      <c r="AA8663">
        <v>2092</v>
      </c>
      <c r="AB8663" t="s">
        <v>5828</v>
      </c>
      <c r="AC8663">
        <v>40</v>
      </c>
      <c r="AD8663">
        <v>0</v>
      </c>
      <c r="AE8663">
        <v>155</v>
      </c>
      <c r="AF8663">
        <v>0</v>
      </c>
      <c r="AG8663" t="s">
        <v>1833</v>
      </c>
      <c r="AH8663">
        <v>0</v>
      </c>
      <c r="AI8663">
        <v>0</v>
      </c>
      <c r="AJ8663" t="s">
        <v>4192</v>
      </c>
      <c r="AK8663">
        <v>0</v>
      </c>
      <c r="AL8663" t="s">
        <v>4193</v>
      </c>
      <c r="AM8663" t="s">
        <v>4193</v>
      </c>
      <c r="AN8663" t="s">
        <v>1413</v>
      </c>
      <c r="AO8663">
        <v>0</v>
      </c>
      <c r="AP8663">
        <v>0</v>
      </c>
      <c r="AQ8663">
        <v>500</v>
      </c>
      <c r="AR8663">
        <v>1002</v>
      </c>
    </row>
    <row r="8664" spans="1:44" x14ac:dyDescent="0.25">
      <c r="A8664" t="s">
        <v>6484</v>
      </c>
      <c r="B8664">
        <v>2022</v>
      </c>
      <c r="C8664">
        <v>0</v>
      </c>
      <c r="D8664">
        <v>9356</v>
      </c>
      <c r="E8664">
        <v>665387</v>
      </c>
      <c r="F8664" s="110">
        <v>44932</v>
      </c>
      <c r="G8664">
        <v>2776.13</v>
      </c>
      <c r="I8664" t="s">
        <v>7545</v>
      </c>
      <c r="J8664">
        <v>2</v>
      </c>
      <c r="K8664">
        <v>201</v>
      </c>
      <c r="L8664" t="s">
        <v>7427</v>
      </c>
      <c r="M8664">
        <v>2</v>
      </c>
      <c r="N8664">
        <v>201</v>
      </c>
      <c r="O8664" t="s">
        <v>7790</v>
      </c>
      <c r="P8664">
        <v>14359</v>
      </c>
      <c r="Q8664" t="s">
        <v>775</v>
      </c>
      <c r="R8664" s="110">
        <v>44927</v>
      </c>
      <c r="S8664" s="110">
        <v>45138</v>
      </c>
      <c r="T8664" s="110">
        <v>45152</v>
      </c>
      <c r="U8664" t="s">
        <v>779</v>
      </c>
      <c r="V8664">
        <v>8</v>
      </c>
      <c r="W8664">
        <v>801</v>
      </c>
      <c r="X8664">
        <v>10</v>
      </c>
      <c r="Y8664">
        <v>122</v>
      </c>
      <c r="Z8664">
        <v>5</v>
      </c>
      <c r="AA8664">
        <v>2084</v>
      </c>
      <c r="AB8664" t="s">
        <v>5828</v>
      </c>
      <c r="AC8664">
        <v>40</v>
      </c>
      <c r="AD8664">
        <v>0</v>
      </c>
      <c r="AE8664">
        <v>155</v>
      </c>
      <c r="AF8664">
        <v>0</v>
      </c>
      <c r="AG8664" t="s">
        <v>1833</v>
      </c>
      <c r="AH8664">
        <v>0</v>
      </c>
      <c r="AI8664">
        <v>0</v>
      </c>
      <c r="AJ8664" t="s">
        <v>4192</v>
      </c>
      <c r="AK8664">
        <v>0</v>
      </c>
      <c r="AL8664" t="s">
        <v>4193</v>
      </c>
      <c r="AM8664" t="s">
        <v>4193</v>
      </c>
      <c r="AN8664" t="s">
        <v>1413</v>
      </c>
      <c r="AO8664">
        <v>0</v>
      </c>
      <c r="AP8664">
        <v>0</v>
      </c>
      <c r="AQ8664">
        <v>500</v>
      </c>
      <c r="AR8664">
        <v>1002</v>
      </c>
    </row>
    <row r="8665" spans="1:44" x14ac:dyDescent="0.25">
      <c r="A8665" t="s">
        <v>6486</v>
      </c>
      <c r="B8665">
        <v>2022</v>
      </c>
      <c r="C8665">
        <v>0</v>
      </c>
      <c r="D8665">
        <v>9406</v>
      </c>
      <c r="E8665">
        <v>672791</v>
      </c>
      <c r="F8665" s="110">
        <v>45012</v>
      </c>
      <c r="G8665">
        <v>4953.1400000000003</v>
      </c>
      <c r="I8665" t="s">
        <v>7545</v>
      </c>
      <c r="J8665">
        <v>2</v>
      </c>
      <c r="K8665">
        <v>201</v>
      </c>
      <c r="L8665" t="s">
        <v>7679</v>
      </c>
      <c r="M8665">
        <v>2</v>
      </c>
      <c r="N8665">
        <v>201</v>
      </c>
      <c r="O8665" t="s">
        <v>34493</v>
      </c>
      <c r="P8665">
        <v>14687</v>
      </c>
      <c r="Q8665" t="s">
        <v>775</v>
      </c>
      <c r="R8665" s="110">
        <v>44927</v>
      </c>
      <c r="S8665" s="110">
        <v>45138</v>
      </c>
      <c r="T8665" s="110">
        <v>45152</v>
      </c>
      <c r="U8665" t="s">
        <v>779</v>
      </c>
      <c r="V8665">
        <v>6</v>
      </c>
      <c r="W8665">
        <v>603</v>
      </c>
      <c r="X8665">
        <v>26</v>
      </c>
      <c r="Y8665">
        <v>782</v>
      </c>
      <c r="Z8665">
        <v>17</v>
      </c>
      <c r="AA8665">
        <v>1028</v>
      </c>
      <c r="AB8665" t="s">
        <v>6339</v>
      </c>
      <c r="AC8665">
        <v>1</v>
      </c>
      <c r="AD8665">
        <v>0</v>
      </c>
      <c r="AE8665">
        <v>8585</v>
      </c>
      <c r="AF8665">
        <v>0</v>
      </c>
      <c r="AG8665" t="s">
        <v>1833</v>
      </c>
      <c r="AH8665">
        <v>4</v>
      </c>
      <c r="AI8665">
        <v>2022</v>
      </c>
      <c r="AJ8665" t="s">
        <v>4834</v>
      </c>
      <c r="AK8665">
        <v>1</v>
      </c>
      <c r="AL8665" t="s">
        <v>4193</v>
      </c>
      <c r="AM8665" t="s">
        <v>4193</v>
      </c>
      <c r="AN8665" t="s">
        <v>1413</v>
      </c>
      <c r="AO8665">
        <v>0</v>
      </c>
      <c r="AP8665">
        <v>0</v>
      </c>
      <c r="AQ8665">
        <v>500</v>
      </c>
      <c r="AR8665">
        <v>0</v>
      </c>
    </row>
    <row r="8666" spans="1:44" x14ac:dyDescent="0.25">
      <c r="A8666" t="s">
        <v>6488</v>
      </c>
      <c r="B8666">
        <v>2022</v>
      </c>
      <c r="C8666">
        <v>0</v>
      </c>
      <c r="D8666">
        <v>9407</v>
      </c>
      <c r="E8666">
        <v>672792</v>
      </c>
      <c r="F8666" s="110">
        <v>45012</v>
      </c>
      <c r="G8666">
        <v>1000</v>
      </c>
      <c r="I8666" t="s">
        <v>7545</v>
      </c>
      <c r="J8666">
        <v>2</v>
      </c>
      <c r="K8666">
        <v>201</v>
      </c>
      <c r="L8666" t="s">
        <v>7679</v>
      </c>
      <c r="M8666">
        <v>2</v>
      </c>
      <c r="N8666">
        <v>201</v>
      </c>
      <c r="O8666" t="s">
        <v>34493</v>
      </c>
      <c r="P8666">
        <v>14686</v>
      </c>
      <c r="Q8666" t="s">
        <v>775</v>
      </c>
      <c r="R8666" s="110">
        <v>44927</v>
      </c>
      <c r="S8666" s="110">
        <v>45138</v>
      </c>
      <c r="T8666" s="110">
        <v>45152</v>
      </c>
      <c r="U8666" t="s">
        <v>779</v>
      </c>
      <c r="V8666">
        <v>6</v>
      </c>
      <c r="W8666">
        <v>603</v>
      </c>
      <c r="X8666">
        <v>26</v>
      </c>
      <c r="Y8666">
        <v>782</v>
      </c>
      <c r="Z8666">
        <v>17</v>
      </c>
      <c r="AA8666">
        <v>1028</v>
      </c>
      <c r="AB8666" t="s">
        <v>6300</v>
      </c>
      <c r="AC8666">
        <v>1</v>
      </c>
      <c r="AD8666">
        <v>0</v>
      </c>
      <c r="AE8666">
        <v>8585</v>
      </c>
      <c r="AF8666">
        <v>0</v>
      </c>
      <c r="AG8666" t="s">
        <v>1833</v>
      </c>
      <c r="AH8666">
        <v>4</v>
      </c>
      <c r="AI8666">
        <v>2022</v>
      </c>
      <c r="AJ8666" t="s">
        <v>4834</v>
      </c>
      <c r="AK8666">
        <v>1</v>
      </c>
      <c r="AL8666" t="s">
        <v>4193</v>
      </c>
      <c r="AM8666" t="s">
        <v>4193</v>
      </c>
      <c r="AN8666" t="s">
        <v>1413</v>
      </c>
      <c r="AO8666">
        <v>0</v>
      </c>
      <c r="AP8666">
        <v>0</v>
      </c>
      <c r="AQ8666">
        <v>500</v>
      </c>
      <c r="AR8666">
        <v>0</v>
      </c>
    </row>
    <row r="8667" spans="1:44" x14ac:dyDescent="0.25">
      <c r="A8667" t="s">
        <v>6490</v>
      </c>
      <c r="B8667">
        <v>2022</v>
      </c>
      <c r="C8667">
        <v>0</v>
      </c>
      <c r="D8667">
        <v>9408</v>
      </c>
      <c r="E8667">
        <v>672356</v>
      </c>
      <c r="F8667" s="110">
        <v>45009</v>
      </c>
      <c r="G8667">
        <v>1035.1600000000001</v>
      </c>
      <c r="I8667" t="s">
        <v>7545</v>
      </c>
      <c r="J8667">
        <v>2</v>
      </c>
      <c r="K8667">
        <v>201</v>
      </c>
      <c r="L8667" t="s">
        <v>7380</v>
      </c>
      <c r="M8667">
        <v>2</v>
      </c>
      <c r="N8667">
        <v>201</v>
      </c>
      <c r="O8667" t="s">
        <v>34494</v>
      </c>
      <c r="P8667">
        <v>14685</v>
      </c>
      <c r="Q8667" t="s">
        <v>775</v>
      </c>
      <c r="R8667" s="110">
        <v>44927</v>
      </c>
      <c r="S8667" s="110">
        <v>45138</v>
      </c>
      <c r="T8667" s="110">
        <v>45152</v>
      </c>
      <c r="U8667" t="s">
        <v>779</v>
      </c>
      <c r="V8667">
        <v>6</v>
      </c>
      <c r="W8667">
        <v>603</v>
      </c>
      <c r="X8667">
        <v>26</v>
      </c>
      <c r="Y8667">
        <v>782</v>
      </c>
      <c r="Z8667">
        <v>17</v>
      </c>
      <c r="AA8667">
        <v>1028</v>
      </c>
      <c r="AB8667" t="s">
        <v>6339</v>
      </c>
      <c r="AC8667">
        <v>1</v>
      </c>
      <c r="AD8667">
        <v>0</v>
      </c>
      <c r="AE8667">
        <v>8585</v>
      </c>
      <c r="AF8667">
        <v>0</v>
      </c>
      <c r="AG8667" t="s">
        <v>1833</v>
      </c>
      <c r="AH8667">
        <v>10</v>
      </c>
      <c r="AI8667">
        <v>2022</v>
      </c>
      <c r="AJ8667" t="s">
        <v>4834</v>
      </c>
      <c r="AK8667">
        <v>1</v>
      </c>
      <c r="AL8667" t="s">
        <v>4193</v>
      </c>
      <c r="AM8667" t="s">
        <v>4193</v>
      </c>
      <c r="AN8667" t="s">
        <v>1413</v>
      </c>
      <c r="AO8667">
        <v>0</v>
      </c>
      <c r="AP8667">
        <v>0</v>
      </c>
      <c r="AQ8667">
        <v>500</v>
      </c>
      <c r="AR8667">
        <v>0</v>
      </c>
    </row>
    <row r="8668" spans="1:44" x14ac:dyDescent="0.25">
      <c r="A8668" t="s">
        <v>6492</v>
      </c>
      <c r="B8668">
        <v>2022</v>
      </c>
      <c r="C8668">
        <v>0</v>
      </c>
      <c r="D8668">
        <v>9409</v>
      </c>
      <c r="E8668">
        <v>672357</v>
      </c>
      <c r="F8668" s="110">
        <v>45009</v>
      </c>
      <c r="G8668">
        <v>1758.61</v>
      </c>
      <c r="I8668" t="s">
        <v>7545</v>
      </c>
      <c r="J8668">
        <v>2</v>
      </c>
      <c r="K8668">
        <v>201</v>
      </c>
      <c r="L8668" t="s">
        <v>7380</v>
      </c>
      <c r="M8668">
        <v>2</v>
      </c>
      <c r="N8668">
        <v>201</v>
      </c>
      <c r="O8668" t="s">
        <v>34494</v>
      </c>
      <c r="P8668">
        <v>14684</v>
      </c>
      <c r="Q8668" t="s">
        <v>775</v>
      </c>
      <c r="R8668" s="110">
        <v>44927</v>
      </c>
      <c r="S8668" s="110">
        <v>45138</v>
      </c>
      <c r="T8668" s="110">
        <v>45152</v>
      </c>
      <c r="U8668" t="s">
        <v>779</v>
      </c>
      <c r="V8668">
        <v>6</v>
      </c>
      <c r="W8668">
        <v>603</v>
      </c>
      <c r="X8668">
        <v>26</v>
      </c>
      <c r="Y8668">
        <v>782</v>
      </c>
      <c r="Z8668">
        <v>17</v>
      </c>
      <c r="AA8668">
        <v>1028</v>
      </c>
      <c r="AB8668" t="s">
        <v>6300</v>
      </c>
      <c r="AC8668">
        <v>1</v>
      </c>
      <c r="AD8668">
        <v>0</v>
      </c>
      <c r="AE8668">
        <v>8585</v>
      </c>
      <c r="AF8668">
        <v>0</v>
      </c>
      <c r="AG8668" t="s">
        <v>1833</v>
      </c>
      <c r="AH8668">
        <v>10</v>
      </c>
      <c r="AI8668">
        <v>2022</v>
      </c>
      <c r="AJ8668" t="s">
        <v>4834</v>
      </c>
      <c r="AK8668">
        <v>1</v>
      </c>
      <c r="AL8668" t="s">
        <v>4193</v>
      </c>
      <c r="AM8668" t="s">
        <v>4193</v>
      </c>
      <c r="AN8668" t="s">
        <v>1413</v>
      </c>
      <c r="AO8668">
        <v>0</v>
      </c>
      <c r="AP8668">
        <v>0</v>
      </c>
      <c r="AQ8668">
        <v>500</v>
      </c>
      <c r="AR8668">
        <v>0</v>
      </c>
    </row>
    <row r="8669" spans="1:44" x14ac:dyDescent="0.25">
      <c r="A8669" t="s">
        <v>6494</v>
      </c>
      <c r="B8669">
        <v>2022</v>
      </c>
      <c r="C8669">
        <v>0</v>
      </c>
      <c r="D8669">
        <v>9410</v>
      </c>
      <c r="E8669">
        <v>683885</v>
      </c>
      <c r="F8669" s="110">
        <v>45104</v>
      </c>
      <c r="G8669">
        <v>1600</v>
      </c>
      <c r="I8669" t="s">
        <v>7545</v>
      </c>
      <c r="J8669">
        <v>2</v>
      </c>
      <c r="K8669">
        <v>201</v>
      </c>
      <c r="L8669" t="s">
        <v>7380</v>
      </c>
      <c r="M8669">
        <v>2</v>
      </c>
      <c r="N8669">
        <v>201</v>
      </c>
      <c r="O8669" t="s">
        <v>45364</v>
      </c>
      <c r="P8669">
        <v>14716</v>
      </c>
      <c r="Q8669" t="s">
        <v>775</v>
      </c>
      <c r="R8669" s="110">
        <v>44927</v>
      </c>
      <c r="S8669" s="110">
        <v>45138</v>
      </c>
      <c r="T8669" s="110">
        <v>45152</v>
      </c>
      <c r="U8669" t="s">
        <v>779</v>
      </c>
      <c r="V8669">
        <v>4</v>
      </c>
      <c r="W8669">
        <v>401</v>
      </c>
      <c r="X8669">
        <v>4</v>
      </c>
      <c r="Y8669">
        <v>123</v>
      </c>
      <c r="Z8669">
        <v>1</v>
      </c>
      <c r="AA8669">
        <v>2075</v>
      </c>
      <c r="AB8669" t="s">
        <v>4387</v>
      </c>
      <c r="AC8669">
        <v>1</v>
      </c>
      <c r="AD8669">
        <v>0</v>
      </c>
      <c r="AE8669">
        <v>8995</v>
      </c>
      <c r="AF8669">
        <v>0</v>
      </c>
      <c r="AG8669" t="s">
        <v>1833</v>
      </c>
      <c r="AH8669">
        <v>430</v>
      </c>
      <c r="AI8669">
        <v>2022</v>
      </c>
      <c r="AJ8669" t="s">
        <v>4224</v>
      </c>
      <c r="AK8669">
        <v>1</v>
      </c>
      <c r="AL8669" t="s">
        <v>4193</v>
      </c>
      <c r="AM8669" t="s">
        <v>4193</v>
      </c>
      <c r="AN8669" t="s">
        <v>1413</v>
      </c>
      <c r="AO8669">
        <v>0</v>
      </c>
      <c r="AP8669">
        <v>0</v>
      </c>
      <c r="AQ8669">
        <v>500</v>
      </c>
      <c r="AR8669">
        <v>0</v>
      </c>
    </row>
    <row r="8670" spans="1:44" x14ac:dyDescent="0.25">
      <c r="A8670" t="s">
        <v>6497</v>
      </c>
      <c r="B8670">
        <v>2022</v>
      </c>
      <c r="C8670">
        <v>0</v>
      </c>
      <c r="D8670">
        <v>9418</v>
      </c>
      <c r="E8670">
        <v>686076</v>
      </c>
      <c r="F8670" s="110">
        <v>45118</v>
      </c>
      <c r="G8670">
        <v>42200.35</v>
      </c>
      <c r="I8670" t="s">
        <v>7545</v>
      </c>
      <c r="J8670">
        <v>2</v>
      </c>
      <c r="K8670">
        <v>201</v>
      </c>
      <c r="L8670" t="s">
        <v>7416</v>
      </c>
      <c r="M8670">
        <v>2</v>
      </c>
      <c r="N8670">
        <v>201</v>
      </c>
      <c r="O8670" t="s">
        <v>48416</v>
      </c>
      <c r="P8670">
        <v>14720</v>
      </c>
      <c r="Q8670" t="s">
        <v>775</v>
      </c>
      <c r="R8670" s="110">
        <v>44927</v>
      </c>
      <c r="S8670" s="110">
        <v>45138</v>
      </c>
      <c r="T8670" s="110">
        <v>45152</v>
      </c>
      <c r="U8670" t="s">
        <v>779</v>
      </c>
      <c r="V8670">
        <v>5</v>
      </c>
      <c r="W8670">
        <v>502</v>
      </c>
      <c r="X8670">
        <v>12</v>
      </c>
      <c r="Y8670">
        <v>365</v>
      </c>
      <c r="Z8670">
        <v>2</v>
      </c>
      <c r="AA8670">
        <v>2033</v>
      </c>
      <c r="AB8670" t="s">
        <v>6496</v>
      </c>
      <c r="AC8670">
        <v>20</v>
      </c>
      <c r="AD8670">
        <v>0</v>
      </c>
      <c r="AE8670">
        <v>8896</v>
      </c>
      <c r="AF8670">
        <v>0</v>
      </c>
      <c r="AG8670" t="s">
        <v>1833</v>
      </c>
      <c r="AH8670">
        <v>40</v>
      </c>
      <c r="AI8670">
        <v>2022</v>
      </c>
      <c r="AJ8670" t="s">
        <v>4606</v>
      </c>
      <c r="AK8670">
        <v>1</v>
      </c>
      <c r="AL8670" t="s">
        <v>4193</v>
      </c>
      <c r="AM8670" t="s">
        <v>4193</v>
      </c>
      <c r="AN8670" t="s">
        <v>1413</v>
      </c>
      <c r="AO8670">
        <v>0</v>
      </c>
      <c r="AP8670">
        <v>0</v>
      </c>
      <c r="AQ8670">
        <v>500</v>
      </c>
      <c r="AR8670">
        <v>1001</v>
      </c>
    </row>
    <row r="8671" spans="1:44" x14ac:dyDescent="0.25">
      <c r="A8671" t="s">
        <v>6499</v>
      </c>
      <c r="B8671">
        <v>2022</v>
      </c>
      <c r="C8671">
        <v>0</v>
      </c>
      <c r="D8671">
        <v>9419</v>
      </c>
      <c r="E8671">
        <v>675743</v>
      </c>
      <c r="F8671" s="110">
        <v>45042</v>
      </c>
      <c r="G8671">
        <v>70797.399999999994</v>
      </c>
      <c r="I8671" t="s">
        <v>7545</v>
      </c>
      <c r="J8671">
        <v>2</v>
      </c>
      <c r="K8671">
        <v>201</v>
      </c>
      <c r="L8671" t="s">
        <v>7416</v>
      </c>
      <c r="M8671">
        <v>2</v>
      </c>
      <c r="N8671">
        <v>201</v>
      </c>
      <c r="O8671" t="s">
        <v>39017</v>
      </c>
      <c r="P8671">
        <v>14697</v>
      </c>
      <c r="Q8671" t="s">
        <v>775</v>
      </c>
      <c r="R8671" s="110">
        <v>44927</v>
      </c>
      <c r="S8671" s="110">
        <v>45138</v>
      </c>
      <c r="T8671" s="110">
        <v>45152</v>
      </c>
      <c r="U8671" t="s">
        <v>779</v>
      </c>
      <c r="V8671">
        <v>5</v>
      </c>
      <c r="W8671">
        <v>502</v>
      </c>
      <c r="X8671">
        <v>12</v>
      </c>
      <c r="Y8671">
        <v>361</v>
      </c>
      <c r="Z8671">
        <v>2</v>
      </c>
      <c r="AA8671">
        <v>2031</v>
      </c>
      <c r="AB8671" t="s">
        <v>6496</v>
      </c>
      <c r="AC8671">
        <v>20</v>
      </c>
      <c r="AD8671">
        <v>0</v>
      </c>
      <c r="AE8671">
        <v>8896</v>
      </c>
      <c r="AF8671">
        <v>0</v>
      </c>
      <c r="AG8671" t="s">
        <v>1833</v>
      </c>
      <c r="AH8671">
        <v>40</v>
      </c>
      <c r="AI8671">
        <v>2022</v>
      </c>
      <c r="AJ8671" t="s">
        <v>4606</v>
      </c>
      <c r="AK8671">
        <v>1</v>
      </c>
      <c r="AL8671" t="s">
        <v>4193</v>
      </c>
      <c r="AM8671" t="s">
        <v>4193</v>
      </c>
      <c r="AN8671" t="s">
        <v>1413</v>
      </c>
      <c r="AO8671">
        <v>0</v>
      </c>
      <c r="AP8671">
        <v>0</v>
      </c>
      <c r="AQ8671">
        <v>500</v>
      </c>
      <c r="AR8671">
        <v>1001</v>
      </c>
    </row>
    <row r="8672" spans="1:44" x14ac:dyDescent="0.25">
      <c r="A8672" t="s">
        <v>6499</v>
      </c>
      <c r="B8672">
        <v>2022</v>
      </c>
      <c r="C8672">
        <v>0</v>
      </c>
      <c r="D8672">
        <v>9419</v>
      </c>
      <c r="E8672">
        <v>678445</v>
      </c>
      <c r="F8672" s="110">
        <v>45058</v>
      </c>
      <c r="G8672">
        <v>134.11000000000001</v>
      </c>
      <c r="I8672" t="s">
        <v>7545</v>
      </c>
      <c r="J8672">
        <v>2</v>
      </c>
      <c r="K8672">
        <v>201</v>
      </c>
      <c r="L8672" t="s">
        <v>7416</v>
      </c>
      <c r="M8672">
        <v>2</v>
      </c>
      <c r="N8672">
        <v>201</v>
      </c>
      <c r="O8672" t="s">
        <v>42277</v>
      </c>
      <c r="P8672">
        <v>14703</v>
      </c>
      <c r="Q8672" t="s">
        <v>775</v>
      </c>
      <c r="R8672" s="110">
        <v>44927</v>
      </c>
      <c r="S8672" s="110">
        <v>45138</v>
      </c>
      <c r="T8672" s="110">
        <v>45152</v>
      </c>
      <c r="U8672" t="s">
        <v>779</v>
      </c>
      <c r="V8672">
        <v>5</v>
      </c>
      <c r="W8672">
        <v>502</v>
      </c>
      <c r="X8672">
        <v>12</v>
      </c>
      <c r="Y8672">
        <v>361</v>
      </c>
      <c r="Z8672">
        <v>2</v>
      </c>
      <c r="AA8672">
        <v>2031</v>
      </c>
      <c r="AB8672" t="s">
        <v>6496</v>
      </c>
      <c r="AC8672">
        <v>20</v>
      </c>
      <c r="AD8672">
        <v>0</v>
      </c>
      <c r="AE8672">
        <v>8896</v>
      </c>
      <c r="AF8672">
        <v>0</v>
      </c>
      <c r="AG8672" t="s">
        <v>1833</v>
      </c>
      <c r="AH8672">
        <v>40</v>
      </c>
      <c r="AI8672">
        <v>2022</v>
      </c>
      <c r="AJ8672" t="s">
        <v>4606</v>
      </c>
      <c r="AK8672">
        <v>1</v>
      </c>
      <c r="AL8672" t="s">
        <v>4193</v>
      </c>
      <c r="AM8672" t="s">
        <v>4193</v>
      </c>
      <c r="AN8672" t="s">
        <v>1413</v>
      </c>
      <c r="AO8672">
        <v>0</v>
      </c>
      <c r="AP8672">
        <v>0</v>
      </c>
      <c r="AQ8672">
        <v>500</v>
      </c>
      <c r="AR8672">
        <v>1001</v>
      </c>
    </row>
    <row r="8673" spans="1:44" x14ac:dyDescent="0.25">
      <c r="A8673" t="s">
        <v>6499</v>
      </c>
      <c r="B8673">
        <v>2022</v>
      </c>
      <c r="C8673">
        <v>0</v>
      </c>
      <c r="D8673">
        <v>9419</v>
      </c>
      <c r="E8673">
        <v>686075</v>
      </c>
      <c r="F8673" s="110">
        <v>45118</v>
      </c>
      <c r="G8673">
        <v>40321.040000000001</v>
      </c>
      <c r="I8673" t="s">
        <v>7545</v>
      </c>
      <c r="J8673">
        <v>2</v>
      </c>
      <c r="K8673">
        <v>201</v>
      </c>
      <c r="L8673" t="s">
        <v>7416</v>
      </c>
      <c r="M8673">
        <v>2</v>
      </c>
      <c r="N8673">
        <v>201</v>
      </c>
      <c r="O8673" t="s">
        <v>48417</v>
      </c>
      <c r="P8673">
        <v>14717</v>
      </c>
      <c r="Q8673" t="s">
        <v>775</v>
      </c>
      <c r="R8673" s="110">
        <v>44927</v>
      </c>
      <c r="S8673" s="110">
        <v>45138</v>
      </c>
      <c r="T8673" s="110">
        <v>45152</v>
      </c>
      <c r="U8673" t="s">
        <v>779</v>
      </c>
      <c r="V8673">
        <v>5</v>
      </c>
      <c r="W8673">
        <v>502</v>
      </c>
      <c r="X8673">
        <v>12</v>
      </c>
      <c r="Y8673">
        <v>361</v>
      </c>
      <c r="Z8673">
        <v>2</v>
      </c>
      <c r="AA8673">
        <v>2031</v>
      </c>
      <c r="AB8673" t="s">
        <v>6496</v>
      </c>
      <c r="AC8673">
        <v>20</v>
      </c>
      <c r="AD8673">
        <v>0</v>
      </c>
      <c r="AE8673">
        <v>8896</v>
      </c>
      <c r="AF8673">
        <v>0</v>
      </c>
      <c r="AG8673" t="s">
        <v>1833</v>
      </c>
      <c r="AH8673">
        <v>40</v>
      </c>
      <c r="AI8673">
        <v>2022</v>
      </c>
      <c r="AJ8673" t="s">
        <v>4606</v>
      </c>
      <c r="AK8673">
        <v>1</v>
      </c>
      <c r="AL8673" t="s">
        <v>4193</v>
      </c>
      <c r="AM8673" t="s">
        <v>4193</v>
      </c>
      <c r="AN8673" t="s">
        <v>1413</v>
      </c>
      <c r="AO8673">
        <v>0</v>
      </c>
      <c r="AP8673">
        <v>0</v>
      </c>
      <c r="AQ8673">
        <v>500</v>
      </c>
      <c r="AR8673">
        <v>1001</v>
      </c>
    </row>
    <row r="8674" spans="1:44" x14ac:dyDescent="0.25">
      <c r="A8674" t="s">
        <v>6499</v>
      </c>
      <c r="B8674">
        <v>2022</v>
      </c>
      <c r="C8674">
        <v>0</v>
      </c>
      <c r="D8674">
        <v>9419</v>
      </c>
      <c r="E8674">
        <v>686077</v>
      </c>
      <c r="F8674" s="110">
        <v>45118</v>
      </c>
      <c r="G8674">
        <v>22128.15</v>
      </c>
      <c r="I8674" t="s">
        <v>7545</v>
      </c>
      <c r="J8674">
        <v>2</v>
      </c>
      <c r="K8674">
        <v>201</v>
      </c>
      <c r="L8674" t="s">
        <v>7416</v>
      </c>
      <c r="M8674">
        <v>2</v>
      </c>
      <c r="N8674">
        <v>201</v>
      </c>
      <c r="O8674" t="s">
        <v>48418</v>
      </c>
      <c r="P8674">
        <v>14718</v>
      </c>
      <c r="Q8674" t="s">
        <v>775</v>
      </c>
      <c r="R8674" s="110">
        <v>44927</v>
      </c>
      <c r="S8674" s="110">
        <v>45138</v>
      </c>
      <c r="T8674" s="110">
        <v>45152</v>
      </c>
      <c r="U8674" t="s">
        <v>779</v>
      </c>
      <c r="V8674">
        <v>5</v>
      </c>
      <c r="W8674">
        <v>502</v>
      </c>
      <c r="X8674">
        <v>12</v>
      </c>
      <c r="Y8674">
        <v>361</v>
      </c>
      <c r="Z8674">
        <v>2</v>
      </c>
      <c r="AA8674">
        <v>2031</v>
      </c>
      <c r="AB8674" t="s">
        <v>6496</v>
      </c>
      <c r="AC8674">
        <v>20</v>
      </c>
      <c r="AD8674">
        <v>0</v>
      </c>
      <c r="AE8674">
        <v>8896</v>
      </c>
      <c r="AF8674">
        <v>0</v>
      </c>
      <c r="AG8674" t="s">
        <v>1833</v>
      </c>
      <c r="AH8674">
        <v>40</v>
      </c>
      <c r="AI8674">
        <v>2022</v>
      </c>
      <c r="AJ8674" t="s">
        <v>4606</v>
      </c>
      <c r="AK8674">
        <v>1</v>
      </c>
      <c r="AL8674" t="s">
        <v>4193</v>
      </c>
      <c r="AM8674" t="s">
        <v>4193</v>
      </c>
      <c r="AN8674" t="s">
        <v>1413</v>
      </c>
      <c r="AO8674">
        <v>0</v>
      </c>
      <c r="AP8674">
        <v>0</v>
      </c>
      <c r="AQ8674">
        <v>500</v>
      </c>
      <c r="AR8674">
        <v>1001</v>
      </c>
    </row>
    <row r="8675" spans="1:44" x14ac:dyDescent="0.25">
      <c r="A8675" t="s">
        <v>6499</v>
      </c>
      <c r="B8675">
        <v>2022</v>
      </c>
      <c r="C8675">
        <v>0</v>
      </c>
      <c r="D8675">
        <v>9419</v>
      </c>
      <c r="E8675">
        <v>686078</v>
      </c>
      <c r="F8675" s="110">
        <v>45118</v>
      </c>
      <c r="G8675">
        <v>134.11000000000001</v>
      </c>
      <c r="I8675" t="s">
        <v>7545</v>
      </c>
      <c r="J8675">
        <v>2</v>
      </c>
      <c r="K8675">
        <v>201</v>
      </c>
      <c r="L8675" t="s">
        <v>7416</v>
      </c>
      <c r="M8675">
        <v>2</v>
      </c>
      <c r="N8675">
        <v>201</v>
      </c>
      <c r="O8675" t="s">
        <v>42277</v>
      </c>
      <c r="P8675">
        <v>14719</v>
      </c>
      <c r="Q8675" t="s">
        <v>775</v>
      </c>
      <c r="R8675" s="110">
        <v>44927</v>
      </c>
      <c r="S8675" s="110">
        <v>45138</v>
      </c>
      <c r="T8675" s="110">
        <v>45152</v>
      </c>
      <c r="U8675" t="s">
        <v>779</v>
      </c>
      <c r="V8675">
        <v>5</v>
      </c>
      <c r="W8675">
        <v>502</v>
      </c>
      <c r="X8675">
        <v>12</v>
      </c>
      <c r="Y8675">
        <v>361</v>
      </c>
      <c r="Z8675">
        <v>2</v>
      </c>
      <c r="AA8675">
        <v>2031</v>
      </c>
      <c r="AB8675" t="s">
        <v>6496</v>
      </c>
      <c r="AC8675">
        <v>20</v>
      </c>
      <c r="AD8675">
        <v>0</v>
      </c>
      <c r="AE8675">
        <v>8896</v>
      </c>
      <c r="AF8675">
        <v>0</v>
      </c>
      <c r="AG8675" t="s">
        <v>1833</v>
      </c>
      <c r="AH8675">
        <v>40</v>
      </c>
      <c r="AI8675">
        <v>2022</v>
      </c>
      <c r="AJ8675" t="s">
        <v>4606</v>
      </c>
      <c r="AK8675">
        <v>1</v>
      </c>
      <c r="AL8675" t="s">
        <v>4193</v>
      </c>
      <c r="AM8675" t="s">
        <v>4193</v>
      </c>
      <c r="AN8675" t="s">
        <v>1413</v>
      </c>
      <c r="AO8675">
        <v>0</v>
      </c>
      <c r="AP8675">
        <v>0</v>
      </c>
      <c r="AQ8675">
        <v>500</v>
      </c>
      <c r="AR8675">
        <v>1001</v>
      </c>
    </row>
    <row r="8676" spans="1:44" x14ac:dyDescent="0.25">
      <c r="A8676" t="s">
        <v>6502</v>
      </c>
      <c r="B8676">
        <v>2022</v>
      </c>
      <c r="C8676">
        <v>0</v>
      </c>
      <c r="D8676">
        <v>9420</v>
      </c>
      <c r="E8676">
        <v>665652</v>
      </c>
      <c r="F8676" s="110">
        <v>44951</v>
      </c>
      <c r="G8676">
        <v>1760</v>
      </c>
      <c r="I8676" t="s">
        <v>7545</v>
      </c>
      <c r="J8676">
        <v>2</v>
      </c>
      <c r="K8676">
        <v>201</v>
      </c>
      <c r="L8676" t="s">
        <v>7791</v>
      </c>
      <c r="M8676">
        <v>2</v>
      </c>
      <c r="N8676">
        <v>201</v>
      </c>
      <c r="O8676" t="s">
        <v>7792</v>
      </c>
      <c r="P8676">
        <v>14615</v>
      </c>
      <c r="Q8676" t="s">
        <v>775</v>
      </c>
      <c r="R8676" s="110">
        <v>44927</v>
      </c>
      <c r="S8676" s="110">
        <v>45138</v>
      </c>
      <c r="T8676" s="110">
        <v>45152</v>
      </c>
      <c r="U8676" t="s">
        <v>779</v>
      </c>
      <c r="V8676">
        <v>8</v>
      </c>
      <c r="W8676">
        <v>801</v>
      </c>
      <c r="X8676">
        <v>10</v>
      </c>
      <c r="Y8676">
        <v>301</v>
      </c>
      <c r="Z8676">
        <v>9</v>
      </c>
      <c r="AA8676">
        <v>2109</v>
      </c>
      <c r="AB8676" t="s">
        <v>6501</v>
      </c>
      <c r="AC8676">
        <v>4503</v>
      </c>
      <c r="AD8676">
        <v>0</v>
      </c>
      <c r="AE8676">
        <v>6361</v>
      </c>
      <c r="AF8676">
        <v>0</v>
      </c>
      <c r="AG8676" t="s">
        <v>1833</v>
      </c>
      <c r="AH8676">
        <v>66</v>
      </c>
      <c r="AI8676">
        <v>2022</v>
      </c>
      <c r="AJ8676" t="s">
        <v>4315</v>
      </c>
      <c r="AK8676">
        <v>7</v>
      </c>
      <c r="AL8676" t="s">
        <v>4193</v>
      </c>
      <c r="AM8676" t="s">
        <v>4193</v>
      </c>
      <c r="AN8676" t="s">
        <v>1413</v>
      </c>
      <c r="AO8676">
        <v>0</v>
      </c>
      <c r="AP8676">
        <v>0</v>
      </c>
      <c r="AQ8676">
        <v>600</v>
      </c>
      <c r="AR8676">
        <v>0</v>
      </c>
    </row>
    <row r="8677" spans="1:44" x14ac:dyDescent="0.25">
      <c r="A8677" t="s">
        <v>6506</v>
      </c>
      <c r="B8677">
        <v>2022</v>
      </c>
      <c r="C8677">
        <v>0</v>
      </c>
      <c r="D8677">
        <v>9421</v>
      </c>
      <c r="E8677">
        <v>665653</v>
      </c>
      <c r="F8677" s="110">
        <v>44951</v>
      </c>
      <c r="G8677">
        <v>7388</v>
      </c>
      <c r="I8677" t="s">
        <v>7545</v>
      </c>
      <c r="J8677">
        <v>2</v>
      </c>
      <c r="K8677">
        <v>201</v>
      </c>
      <c r="L8677" t="s">
        <v>7791</v>
      </c>
      <c r="M8677">
        <v>2</v>
      </c>
      <c r="N8677">
        <v>201</v>
      </c>
      <c r="O8677" t="s">
        <v>7793</v>
      </c>
      <c r="P8677">
        <v>14605</v>
      </c>
      <c r="Q8677" t="s">
        <v>775</v>
      </c>
      <c r="R8677" s="110">
        <v>44927</v>
      </c>
      <c r="S8677" s="110">
        <v>45138</v>
      </c>
      <c r="T8677" s="110">
        <v>45152</v>
      </c>
      <c r="U8677" t="s">
        <v>779</v>
      </c>
      <c r="V8677">
        <v>8</v>
      </c>
      <c r="W8677">
        <v>801</v>
      </c>
      <c r="X8677">
        <v>10</v>
      </c>
      <c r="Y8677">
        <v>301</v>
      </c>
      <c r="Z8677">
        <v>9</v>
      </c>
      <c r="AA8677">
        <v>2109</v>
      </c>
      <c r="AB8677" t="s">
        <v>6505</v>
      </c>
      <c r="AC8677">
        <v>4503</v>
      </c>
      <c r="AD8677">
        <v>0</v>
      </c>
      <c r="AE8677">
        <v>6361</v>
      </c>
      <c r="AF8677">
        <v>0</v>
      </c>
      <c r="AG8677" t="s">
        <v>1833</v>
      </c>
      <c r="AH8677">
        <v>66</v>
      </c>
      <c r="AI8677">
        <v>2022</v>
      </c>
      <c r="AJ8677" t="s">
        <v>4315</v>
      </c>
      <c r="AK8677">
        <v>7</v>
      </c>
      <c r="AL8677" t="s">
        <v>4193</v>
      </c>
      <c r="AM8677" t="s">
        <v>4193</v>
      </c>
      <c r="AN8677" t="s">
        <v>1413</v>
      </c>
      <c r="AO8677">
        <v>0</v>
      </c>
      <c r="AP8677">
        <v>0</v>
      </c>
      <c r="AQ8677">
        <v>600</v>
      </c>
      <c r="AR8677">
        <v>0</v>
      </c>
    </row>
    <row r="8678" spans="1:44" x14ac:dyDescent="0.25">
      <c r="A8678" t="s">
        <v>6510</v>
      </c>
      <c r="B8678">
        <v>2022</v>
      </c>
      <c r="C8678">
        <v>0</v>
      </c>
      <c r="D8678">
        <v>9438</v>
      </c>
      <c r="E8678">
        <v>671112</v>
      </c>
      <c r="F8678" s="110">
        <v>44998</v>
      </c>
      <c r="G8678">
        <v>1473</v>
      </c>
      <c r="I8678" t="s">
        <v>7545</v>
      </c>
      <c r="J8678">
        <v>2</v>
      </c>
      <c r="K8678">
        <v>201</v>
      </c>
      <c r="L8678" t="s">
        <v>34495</v>
      </c>
      <c r="M8678">
        <v>2</v>
      </c>
      <c r="N8678">
        <v>201</v>
      </c>
      <c r="O8678" t="s">
        <v>34496</v>
      </c>
      <c r="P8678">
        <v>14669</v>
      </c>
      <c r="Q8678" t="s">
        <v>775</v>
      </c>
      <c r="R8678" s="110">
        <v>44927</v>
      </c>
      <c r="S8678" s="110">
        <v>45138</v>
      </c>
      <c r="T8678" s="110">
        <v>45152</v>
      </c>
      <c r="U8678" t="s">
        <v>779</v>
      </c>
      <c r="V8678">
        <v>8</v>
      </c>
      <c r="W8678">
        <v>801</v>
      </c>
      <c r="X8678">
        <v>10</v>
      </c>
      <c r="Y8678">
        <v>301</v>
      </c>
      <c r="Z8678">
        <v>6</v>
      </c>
      <c r="AA8678">
        <v>2092</v>
      </c>
      <c r="AB8678" t="s">
        <v>5061</v>
      </c>
      <c r="AC8678">
        <v>4505</v>
      </c>
      <c r="AD8678">
        <v>0</v>
      </c>
      <c r="AE8678">
        <v>7695</v>
      </c>
      <c r="AF8678">
        <v>0</v>
      </c>
      <c r="AG8678" t="s">
        <v>1833</v>
      </c>
      <c r="AH8678">
        <v>29</v>
      </c>
      <c r="AI8678">
        <v>2022</v>
      </c>
      <c r="AJ8678" t="s">
        <v>4383</v>
      </c>
      <c r="AK8678">
        <v>7</v>
      </c>
      <c r="AL8678" t="s">
        <v>4193</v>
      </c>
      <c r="AM8678" t="s">
        <v>4193</v>
      </c>
      <c r="AN8678" t="s">
        <v>1413</v>
      </c>
      <c r="AO8678">
        <v>0</v>
      </c>
      <c r="AP8678">
        <v>0</v>
      </c>
      <c r="AQ8678">
        <v>601</v>
      </c>
      <c r="AR8678">
        <v>0</v>
      </c>
    </row>
    <row r="8679" spans="1:44" x14ac:dyDescent="0.25">
      <c r="A8679" t="s">
        <v>6512</v>
      </c>
      <c r="B8679">
        <v>2022</v>
      </c>
      <c r="C8679">
        <v>0</v>
      </c>
      <c r="D8679">
        <v>9440</v>
      </c>
      <c r="E8679">
        <v>674917</v>
      </c>
      <c r="F8679" s="110">
        <v>45033</v>
      </c>
      <c r="G8679">
        <v>29639.98</v>
      </c>
      <c r="I8679" t="s">
        <v>7545</v>
      </c>
      <c r="J8679">
        <v>2</v>
      </c>
      <c r="K8679">
        <v>201</v>
      </c>
      <c r="L8679" t="s">
        <v>7380</v>
      </c>
      <c r="M8679">
        <v>2</v>
      </c>
      <c r="N8679">
        <v>201</v>
      </c>
      <c r="O8679" t="s">
        <v>39018</v>
      </c>
      <c r="P8679">
        <v>14694</v>
      </c>
      <c r="Q8679" t="s">
        <v>775</v>
      </c>
      <c r="R8679" s="110">
        <v>44927</v>
      </c>
      <c r="S8679" s="110">
        <v>45138</v>
      </c>
      <c r="T8679" s="110">
        <v>45152</v>
      </c>
      <c r="U8679" t="s">
        <v>779</v>
      </c>
      <c r="V8679">
        <v>7</v>
      </c>
      <c r="W8679">
        <v>702</v>
      </c>
      <c r="X8679">
        <v>15</v>
      </c>
      <c r="Y8679">
        <v>452</v>
      </c>
      <c r="Z8679">
        <v>10</v>
      </c>
      <c r="AA8679">
        <v>1045</v>
      </c>
      <c r="AB8679" t="s">
        <v>6188</v>
      </c>
      <c r="AC8679">
        <v>1</v>
      </c>
      <c r="AD8679">
        <v>0</v>
      </c>
      <c r="AE8679">
        <v>6705</v>
      </c>
      <c r="AF8679">
        <v>0</v>
      </c>
      <c r="AG8679" t="s">
        <v>1833</v>
      </c>
      <c r="AH8679">
        <v>20</v>
      </c>
      <c r="AI8679">
        <v>2022</v>
      </c>
      <c r="AJ8679" t="s">
        <v>4834</v>
      </c>
      <c r="AK8679">
        <v>1</v>
      </c>
      <c r="AL8679" t="s">
        <v>4193</v>
      </c>
      <c r="AM8679" t="s">
        <v>4193</v>
      </c>
      <c r="AN8679" t="s">
        <v>1413</v>
      </c>
      <c r="AO8679">
        <v>0</v>
      </c>
      <c r="AP8679">
        <v>0</v>
      </c>
      <c r="AQ8679">
        <v>500</v>
      </c>
      <c r="AR8679">
        <v>0</v>
      </c>
    </row>
    <row r="8680" spans="1:44" x14ac:dyDescent="0.25">
      <c r="A8680" t="s">
        <v>6514</v>
      </c>
      <c r="B8680">
        <v>2022</v>
      </c>
      <c r="C8680">
        <v>0</v>
      </c>
      <c r="D8680">
        <v>9441</v>
      </c>
      <c r="E8680">
        <v>677370</v>
      </c>
      <c r="F8680" s="110">
        <v>45050</v>
      </c>
      <c r="G8680">
        <v>44485</v>
      </c>
      <c r="I8680" t="s">
        <v>7545</v>
      </c>
      <c r="J8680">
        <v>2</v>
      </c>
      <c r="K8680">
        <v>201</v>
      </c>
      <c r="L8680" t="s">
        <v>41874</v>
      </c>
      <c r="M8680">
        <v>2</v>
      </c>
      <c r="N8680">
        <v>201</v>
      </c>
      <c r="O8680" t="s">
        <v>42278</v>
      </c>
      <c r="P8680">
        <v>14700</v>
      </c>
      <c r="Q8680" t="s">
        <v>775</v>
      </c>
      <c r="R8680" s="110">
        <v>44927</v>
      </c>
      <c r="S8680" s="110">
        <v>45138</v>
      </c>
      <c r="T8680" s="110">
        <v>45152</v>
      </c>
      <c r="U8680" t="s">
        <v>779</v>
      </c>
      <c r="V8680">
        <v>8</v>
      </c>
      <c r="W8680">
        <v>801</v>
      </c>
      <c r="X8680">
        <v>10</v>
      </c>
      <c r="Y8680">
        <v>301</v>
      </c>
      <c r="Z8680">
        <v>6</v>
      </c>
      <c r="AA8680">
        <v>2092</v>
      </c>
      <c r="AB8680" t="s">
        <v>6501</v>
      </c>
      <c r="AC8680">
        <v>4293</v>
      </c>
      <c r="AD8680">
        <v>0</v>
      </c>
      <c r="AE8680">
        <v>7648</v>
      </c>
      <c r="AF8680">
        <v>0</v>
      </c>
      <c r="AG8680" t="s">
        <v>1833</v>
      </c>
      <c r="AH8680">
        <v>30</v>
      </c>
      <c r="AI8680">
        <v>2022</v>
      </c>
      <c r="AJ8680" t="s">
        <v>4383</v>
      </c>
      <c r="AK8680">
        <v>7</v>
      </c>
      <c r="AL8680" t="s">
        <v>4193</v>
      </c>
      <c r="AM8680" t="s">
        <v>4193</v>
      </c>
      <c r="AN8680" t="s">
        <v>1413</v>
      </c>
      <c r="AO8680">
        <v>0</v>
      </c>
      <c r="AP8680">
        <v>0</v>
      </c>
      <c r="AQ8680">
        <v>632</v>
      </c>
      <c r="AR8680">
        <v>0</v>
      </c>
    </row>
    <row r="8681" spans="1:44" x14ac:dyDescent="0.25">
      <c r="A8681" t="s">
        <v>6516</v>
      </c>
      <c r="B8681">
        <v>2022</v>
      </c>
      <c r="C8681">
        <v>0</v>
      </c>
      <c r="D8681">
        <v>9442</v>
      </c>
      <c r="E8681">
        <v>679222</v>
      </c>
      <c r="F8681" s="110">
        <v>45070</v>
      </c>
      <c r="G8681">
        <v>5800</v>
      </c>
      <c r="I8681" t="s">
        <v>7545</v>
      </c>
      <c r="J8681">
        <v>2</v>
      </c>
      <c r="K8681">
        <v>201</v>
      </c>
      <c r="L8681" t="s">
        <v>41874</v>
      </c>
      <c r="M8681">
        <v>2</v>
      </c>
      <c r="N8681">
        <v>201</v>
      </c>
      <c r="O8681" t="s">
        <v>42279</v>
      </c>
      <c r="P8681">
        <v>14705</v>
      </c>
      <c r="Q8681" t="s">
        <v>775</v>
      </c>
      <c r="R8681" s="110">
        <v>44927</v>
      </c>
      <c r="S8681" s="110">
        <v>45138</v>
      </c>
      <c r="T8681" s="110">
        <v>45152</v>
      </c>
      <c r="U8681" t="s">
        <v>779</v>
      </c>
      <c r="V8681">
        <v>8</v>
      </c>
      <c r="W8681">
        <v>801</v>
      </c>
      <c r="X8681">
        <v>10</v>
      </c>
      <c r="Y8681">
        <v>301</v>
      </c>
      <c r="Z8681">
        <v>6</v>
      </c>
      <c r="AA8681">
        <v>2092</v>
      </c>
      <c r="AB8681" t="s">
        <v>6501</v>
      </c>
      <c r="AC8681">
        <v>4293</v>
      </c>
      <c r="AD8681">
        <v>0</v>
      </c>
      <c r="AE8681">
        <v>9024</v>
      </c>
      <c r="AF8681">
        <v>0</v>
      </c>
      <c r="AG8681" t="s">
        <v>1833</v>
      </c>
      <c r="AH8681">
        <v>30</v>
      </c>
      <c r="AI8681">
        <v>2022</v>
      </c>
      <c r="AJ8681" t="s">
        <v>4383</v>
      </c>
      <c r="AK8681">
        <v>7</v>
      </c>
      <c r="AL8681" t="s">
        <v>4193</v>
      </c>
      <c r="AM8681" t="s">
        <v>4193</v>
      </c>
      <c r="AN8681" t="s">
        <v>1413</v>
      </c>
      <c r="AO8681">
        <v>0</v>
      </c>
      <c r="AP8681">
        <v>0</v>
      </c>
      <c r="AQ8681">
        <v>632</v>
      </c>
      <c r="AR8681">
        <v>0</v>
      </c>
    </row>
    <row r="8682" spans="1:44" x14ac:dyDescent="0.25">
      <c r="A8682" t="s">
        <v>6518</v>
      </c>
      <c r="B8682">
        <v>2022</v>
      </c>
      <c r="C8682">
        <v>0</v>
      </c>
      <c r="D8682">
        <v>9446</v>
      </c>
      <c r="E8682">
        <v>668501</v>
      </c>
      <c r="F8682" s="110">
        <v>44981</v>
      </c>
      <c r="G8682">
        <v>134241.32999999999</v>
      </c>
      <c r="I8682" t="s">
        <v>7545</v>
      </c>
      <c r="J8682">
        <v>2</v>
      </c>
      <c r="K8682">
        <v>201</v>
      </c>
      <c r="L8682" t="s">
        <v>7380</v>
      </c>
      <c r="M8682">
        <v>2</v>
      </c>
      <c r="N8682">
        <v>201</v>
      </c>
      <c r="O8682" t="s">
        <v>12232</v>
      </c>
      <c r="P8682">
        <v>14668</v>
      </c>
      <c r="Q8682" t="s">
        <v>775</v>
      </c>
      <c r="R8682" s="110">
        <v>44927</v>
      </c>
      <c r="S8682" s="110">
        <v>45138</v>
      </c>
      <c r="T8682" s="110">
        <v>45152</v>
      </c>
      <c r="U8682" t="s">
        <v>779</v>
      </c>
      <c r="V8682">
        <v>3</v>
      </c>
      <c r="W8682">
        <v>301</v>
      </c>
      <c r="X8682">
        <v>4</v>
      </c>
      <c r="Y8682">
        <v>122</v>
      </c>
      <c r="Z8682">
        <v>1</v>
      </c>
      <c r="AA8682">
        <v>1035</v>
      </c>
      <c r="AB8682" t="s">
        <v>4747</v>
      </c>
      <c r="AC8682">
        <v>1</v>
      </c>
      <c r="AD8682">
        <v>0</v>
      </c>
      <c r="AE8682">
        <v>8991</v>
      </c>
      <c r="AF8682">
        <v>0</v>
      </c>
      <c r="AG8682" t="s">
        <v>1833</v>
      </c>
      <c r="AH8682">
        <v>22</v>
      </c>
      <c r="AI8682">
        <v>2022</v>
      </c>
      <c r="AJ8682" t="s">
        <v>4834</v>
      </c>
      <c r="AK8682">
        <v>1</v>
      </c>
      <c r="AL8682" t="s">
        <v>4193</v>
      </c>
      <c r="AM8682" t="s">
        <v>4193</v>
      </c>
      <c r="AN8682" t="s">
        <v>1413</v>
      </c>
      <c r="AO8682">
        <v>0</v>
      </c>
      <c r="AP8682">
        <v>0</v>
      </c>
      <c r="AQ8682">
        <v>500</v>
      </c>
      <c r="AR8682">
        <v>0</v>
      </c>
    </row>
    <row r="8683" spans="1:44" x14ac:dyDescent="0.25">
      <c r="A8683" t="s">
        <v>6518</v>
      </c>
      <c r="B8683">
        <v>2022</v>
      </c>
      <c r="C8683">
        <v>0</v>
      </c>
      <c r="D8683">
        <v>9446</v>
      </c>
      <c r="E8683">
        <v>674918</v>
      </c>
      <c r="F8683" s="110">
        <v>45033</v>
      </c>
      <c r="G8683">
        <v>57532.9</v>
      </c>
      <c r="I8683" t="s">
        <v>7545</v>
      </c>
      <c r="J8683">
        <v>2</v>
      </c>
      <c r="K8683">
        <v>201</v>
      </c>
      <c r="L8683" t="s">
        <v>7380</v>
      </c>
      <c r="M8683">
        <v>2</v>
      </c>
      <c r="N8683">
        <v>201</v>
      </c>
      <c r="O8683" t="s">
        <v>39019</v>
      </c>
      <c r="P8683">
        <v>14693</v>
      </c>
      <c r="Q8683" t="s">
        <v>775</v>
      </c>
      <c r="R8683" s="110">
        <v>44927</v>
      </c>
      <c r="S8683" s="110">
        <v>45138</v>
      </c>
      <c r="T8683" s="110">
        <v>45152</v>
      </c>
      <c r="U8683" t="s">
        <v>779</v>
      </c>
      <c r="V8683">
        <v>3</v>
      </c>
      <c r="W8683">
        <v>301</v>
      </c>
      <c r="X8683">
        <v>4</v>
      </c>
      <c r="Y8683">
        <v>122</v>
      </c>
      <c r="Z8683">
        <v>1</v>
      </c>
      <c r="AA8683">
        <v>1035</v>
      </c>
      <c r="AB8683" t="s">
        <v>4747</v>
      </c>
      <c r="AC8683">
        <v>1</v>
      </c>
      <c r="AD8683">
        <v>0</v>
      </c>
      <c r="AE8683">
        <v>8991</v>
      </c>
      <c r="AF8683">
        <v>0</v>
      </c>
      <c r="AG8683" t="s">
        <v>1833</v>
      </c>
      <c r="AH8683">
        <v>22</v>
      </c>
      <c r="AI8683">
        <v>2022</v>
      </c>
      <c r="AJ8683" t="s">
        <v>4834</v>
      </c>
      <c r="AK8683">
        <v>1</v>
      </c>
      <c r="AL8683" t="s">
        <v>4193</v>
      </c>
      <c r="AM8683" t="s">
        <v>4193</v>
      </c>
      <c r="AN8683" t="s">
        <v>1413</v>
      </c>
      <c r="AO8683">
        <v>0</v>
      </c>
      <c r="AP8683">
        <v>0</v>
      </c>
      <c r="AQ8683">
        <v>500</v>
      </c>
      <c r="AR8683">
        <v>0</v>
      </c>
    </row>
    <row r="8684" spans="1:44" x14ac:dyDescent="0.25">
      <c r="A8684" t="s">
        <v>6520</v>
      </c>
      <c r="B8684">
        <v>2022</v>
      </c>
      <c r="C8684">
        <v>0</v>
      </c>
      <c r="D8684">
        <v>9447</v>
      </c>
      <c r="E8684">
        <v>665434</v>
      </c>
      <c r="F8684" s="110">
        <v>44949</v>
      </c>
      <c r="G8684">
        <v>154.63</v>
      </c>
      <c r="I8684" t="s">
        <v>7545</v>
      </c>
      <c r="J8684">
        <v>2</v>
      </c>
      <c r="K8684">
        <v>201</v>
      </c>
      <c r="L8684" t="s">
        <v>7380</v>
      </c>
      <c r="M8684">
        <v>2</v>
      </c>
      <c r="N8684">
        <v>201</v>
      </c>
      <c r="O8684" t="s">
        <v>7761</v>
      </c>
      <c r="P8684">
        <v>14590</v>
      </c>
      <c r="Q8684" t="s">
        <v>775</v>
      </c>
      <c r="R8684" s="110">
        <v>44927</v>
      </c>
      <c r="S8684" s="110">
        <v>45138</v>
      </c>
      <c r="T8684" s="110">
        <v>45152</v>
      </c>
      <c r="U8684" t="s">
        <v>779</v>
      </c>
      <c r="V8684">
        <v>7</v>
      </c>
      <c r="W8684">
        <v>703</v>
      </c>
      <c r="X8684">
        <v>26</v>
      </c>
      <c r="Y8684">
        <v>782</v>
      </c>
      <c r="Z8684">
        <v>18</v>
      </c>
      <c r="AA8684">
        <v>2009</v>
      </c>
      <c r="AB8684" t="s">
        <v>4350</v>
      </c>
      <c r="AC8684">
        <v>1</v>
      </c>
      <c r="AD8684">
        <v>0</v>
      </c>
      <c r="AE8684">
        <v>756</v>
      </c>
      <c r="AF8684">
        <v>0</v>
      </c>
      <c r="AG8684" t="s">
        <v>1833</v>
      </c>
      <c r="AH8684">
        <v>0</v>
      </c>
      <c r="AI8684">
        <v>0</v>
      </c>
      <c r="AJ8684" t="s">
        <v>4224</v>
      </c>
      <c r="AK8684">
        <v>1</v>
      </c>
      <c r="AL8684" t="s">
        <v>4193</v>
      </c>
      <c r="AM8684" t="s">
        <v>4193</v>
      </c>
      <c r="AN8684" t="s">
        <v>1413</v>
      </c>
      <c r="AO8684">
        <v>0</v>
      </c>
      <c r="AP8684">
        <v>0</v>
      </c>
      <c r="AQ8684">
        <v>500</v>
      </c>
      <c r="AR8684">
        <v>0</v>
      </c>
    </row>
    <row r="8685" spans="1:44" x14ac:dyDescent="0.25">
      <c r="A8685" t="s">
        <v>6520</v>
      </c>
      <c r="B8685">
        <v>2022</v>
      </c>
      <c r="C8685">
        <v>0</v>
      </c>
      <c r="D8685">
        <v>9447</v>
      </c>
      <c r="E8685">
        <v>665435</v>
      </c>
      <c r="F8685" s="110">
        <v>44949</v>
      </c>
      <c r="G8685">
        <v>51.25</v>
      </c>
      <c r="I8685" t="s">
        <v>7545</v>
      </c>
      <c r="J8685">
        <v>2</v>
      </c>
      <c r="K8685">
        <v>201</v>
      </c>
      <c r="L8685" t="s">
        <v>7380</v>
      </c>
      <c r="M8685">
        <v>2</v>
      </c>
      <c r="N8685">
        <v>201</v>
      </c>
      <c r="O8685" t="s">
        <v>7762</v>
      </c>
      <c r="P8685">
        <v>14591</v>
      </c>
      <c r="Q8685" t="s">
        <v>775</v>
      </c>
      <c r="R8685" s="110">
        <v>44927</v>
      </c>
      <c r="S8685" s="110">
        <v>45138</v>
      </c>
      <c r="T8685" s="110">
        <v>45152</v>
      </c>
      <c r="U8685" t="s">
        <v>779</v>
      </c>
      <c r="V8685">
        <v>7</v>
      </c>
      <c r="W8685">
        <v>703</v>
      </c>
      <c r="X8685">
        <v>26</v>
      </c>
      <c r="Y8685">
        <v>782</v>
      </c>
      <c r="Z8685">
        <v>18</v>
      </c>
      <c r="AA8685">
        <v>2009</v>
      </c>
      <c r="AB8685" t="s">
        <v>4350</v>
      </c>
      <c r="AC8685">
        <v>1</v>
      </c>
      <c r="AD8685">
        <v>0</v>
      </c>
      <c r="AE8685">
        <v>756</v>
      </c>
      <c r="AF8685">
        <v>0</v>
      </c>
      <c r="AG8685" t="s">
        <v>1833</v>
      </c>
      <c r="AH8685">
        <v>0</v>
      </c>
      <c r="AI8685">
        <v>0</v>
      </c>
      <c r="AJ8685" t="s">
        <v>4224</v>
      </c>
      <c r="AK8685">
        <v>1</v>
      </c>
      <c r="AL8685" t="s">
        <v>4193</v>
      </c>
      <c r="AM8685" t="s">
        <v>4193</v>
      </c>
      <c r="AN8685" t="s">
        <v>1413</v>
      </c>
      <c r="AO8685">
        <v>0</v>
      </c>
      <c r="AP8685">
        <v>0</v>
      </c>
      <c r="AQ8685">
        <v>500</v>
      </c>
      <c r="AR8685">
        <v>0</v>
      </c>
    </row>
    <row r="8686" spans="1:44" x14ac:dyDescent="0.25">
      <c r="A8686" t="s">
        <v>11098</v>
      </c>
      <c r="B8686">
        <v>2023</v>
      </c>
      <c r="C8686">
        <v>2</v>
      </c>
      <c r="D8686">
        <v>1150</v>
      </c>
      <c r="E8686">
        <v>675878</v>
      </c>
      <c r="F8686" s="110">
        <v>45042</v>
      </c>
      <c r="G8686">
        <v>1500</v>
      </c>
      <c r="I8686" t="s">
        <v>7379</v>
      </c>
      <c r="J8686">
        <v>1</v>
      </c>
      <c r="K8686">
        <v>101</v>
      </c>
      <c r="L8686" t="s">
        <v>7794</v>
      </c>
      <c r="M8686">
        <v>1</v>
      </c>
      <c r="N8686">
        <v>101</v>
      </c>
      <c r="O8686" t="s">
        <v>39020</v>
      </c>
      <c r="P8686">
        <v>3653</v>
      </c>
      <c r="Q8686" t="s">
        <v>4040</v>
      </c>
      <c r="R8686" s="110">
        <v>44927</v>
      </c>
      <c r="S8686" s="110">
        <v>45138</v>
      </c>
      <c r="T8686" s="110">
        <v>45152</v>
      </c>
      <c r="U8686" t="s">
        <v>4041</v>
      </c>
      <c r="V8686">
        <v>1</v>
      </c>
      <c r="W8686">
        <v>101</v>
      </c>
      <c r="X8686">
        <v>4</v>
      </c>
      <c r="Y8686">
        <v>122</v>
      </c>
      <c r="Z8686">
        <v>1</v>
      </c>
      <c r="AA8686">
        <v>2064</v>
      </c>
      <c r="AB8686" t="s">
        <v>4387</v>
      </c>
      <c r="AC8686">
        <v>0</v>
      </c>
      <c r="AD8686">
        <v>0</v>
      </c>
      <c r="AE8686">
        <v>8803</v>
      </c>
      <c r="AF8686">
        <v>0</v>
      </c>
      <c r="AG8686" t="s">
        <v>1833</v>
      </c>
      <c r="AH8686">
        <v>68</v>
      </c>
      <c r="AI8686">
        <v>2022</v>
      </c>
      <c r="AJ8686" t="s">
        <v>4315</v>
      </c>
      <c r="AK8686">
        <v>7</v>
      </c>
      <c r="AL8686" t="s">
        <v>4193</v>
      </c>
      <c r="AM8686" t="s">
        <v>1493</v>
      </c>
      <c r="AN8686" t="s">
        <v>775</v>
      </c>
      <c r="AO8686">
        <v>0</v>
      </c>
      <c r="AP8686">
        <v>0</v>
      </c>
      <c r="AQ8686">
        <v>500</v>
      </c>
      <c r="AR8686">
        <v>0</v>
      </c>
    </row>
    <row r="8687" spans="1:44" x14ac:dyDescent="0.25">
      <c r="A8687" t="s">
        <v>37886</v>
      </c>
      <c r="B8687">
        <v>2023</v>
      </c>
      <c r="C8687">
        <v>2</v>
      </c>
      <c r="D8687">
        <v>2852</v>
      </c>
      <c r="E8687">
        <v>676899</v>
      </c>
      <c r="F8687" s="110">
        <v>45044</v>
      </c>
      <c r="G8687">
        <v>13421.2</v>
      </c>
      <c r="I8687" t="s">
        <v>7379</v>
      </c>
      <c r="J8687">
        <v>1</v>
      </c>
      <c r="K8687">
        <v>101</v>
      </c>
      <c r="L8687" t="s">
        <v>7794</v>
      </c>
      <c r="M8687">
        <v>1</v>
      </c>
      <c r="N8687">
        <v>101</v>
      </c>
      <c r="O8687" t="s">
        <v>12244</v>
      </c>
      <c r="P8687">
        <v>3734</v>
      </c>
      <c r="Q8687" t="s">
        <v>4040</v>
      </c>
      <c r="R8687" s="110">
        <v>44927</v>
      </c>
      <c r="S8687" s="110">
        <v>45138</v>
      </c>
      <c r="T8687" s="110">
        <v>45152</v>
      </c>
      <c r="U8687" t="s">
        <v>4041</v>
      </c>
      <c r="V8687">
        <v>1</v>
      </c>
      <c r="W8687">
        <v>101</v>
      </c>
      <c r="X8687">
        <v>4</v>
      </c>
      <c r="Y8687">
        <v>122</v>
      </c>
      <c r="Z8687">
        <v>1</v>
      </c>
      <c r="AA8687">
        <v>2064</v>
      </c>
      <c r="AB8687" t="s">
        <v>5182</v>
      </c>
      <c r="AC8687">
        <v>0</v>
      </c>
      <c r="AD8687">
        <v>0</v>
      </c>
      <c r="AE8687">
        <v>3705</v>
      </c>
      <c r="AF8687">
        <v>0</v>
      </c>
      <c r="AG8687" t="s">
        <v>1833</v>
      </c>
      <c r="AH8687">
        <v>0</v>
      </c>
      <c r="AI8687">
        <v>0</v>
      </c>
      <c r="AJ8687" t="s">
        <v>4192</v>
      </c>
      <c r="AK8687">
        <v>0</v>
      </c>
      <c r="AL8687" t="s">
        <v>1835</v>
      </c>
      <c r="AM8687" t="s">
        <v>4193</v>
      </c>
      <c r="AN8687" t="s">
        <v>1413</v>
      </c>
      <c r="AO8687">
        <v>0</v>
      </c>
      <c r="AP8687">
        <v>0</v>
      </c>
      <c r="AQ8687">
        <v>500</v>
      </c>
      <c r="AR8687">
        <v>0</v>
      </c>
    </row>
    <row r="8688" spans="1:44" x14ac:dyDescent="0.25">
      <c r="A8688" t="s">
        <v>37888</v>
      </c>
      <c r="B8688">
        <v>2023</v>
      </c>
      <c r="C8688">
        <v>2</v>
      </c>
      <c r="D8688">
        <v>2853</v>
      </c>
      <c r="E8688">
        <v>676900</v>
      </c>
      <c r="F8688" s="110">
        <v>45044</v>
      </c>
      <c r="G8688">
        <v>2545.4</v>
      </c>
      <c r="I8688" t="s">
        <v>7379</v>
      </c>
      <c r="J8688">
        <v>1</v>
      </c>
      <c r="K8688">
        <v>101</v>
      </c>
      <c r="L8688" t="s">
        <v>7794</v>
      </c>
      <c r="M8688">
        <v>1</v>
      </c>
      <c r="N8688">
        <v>101</v>
      </c>
      <c r="O8688" t="s">
        <v>12244</v>
      </c>
      <c r="P8688">
        <v>3735</v>
      </c>
      <c r="Q8688" t="s">
        <v>4040</v>
      </c>
      <c r="R8688" s="110">
        <v>44927</v>
      </c>
      <c r="S8688" s="110">
        <v>45138</v>
      </c>
      <c r="T8688" s="110">
        <v>45152</v>
      </c>
      <c r="U8688" t="s">
        <v>4041</v>
      </c>
      <c r="V8688">
        <v>1</v>
      </c>
      <c r="W8688">
        <v>101</v>
      </c>
      <c r="X8688">
        <v>4</v>
      </c>
      <c r="Y8688">
        <v>122</v>
      </c>
      <c r="Z8688">
        <v>1</v>
      </c>
      <c r="AA8688">
        <v>2064</v>
      </c>
      <c r="AB8688" t="s">
        <v>5182</v>
      </c>
      <c r="AC8688">
        <v>0</v>
      </c>
      <c r="AD8688">
        <v>0</v>
      </c>
      <c r="AE8688">
        <v>3705</v>
      </c>
      <c r="AF8688">
        <v>0</v>
      </c>
      <c r="AG8688" t="s">
        <v>1833</v>
      </c>
      <c r="AH8688">
        <v>0</v>
      </c>
      <c r="AI8688">
        <v>0</v>
      </c>
      <c r="AJ8688" t="s">
        <v>4192</v>
      </c>
      <c r="AK8688">
        <v>0</v>
      </c>
      <c r="AL8688" t="s">
        <v>1835</v>
      </c>
      <c r="AM8688" t="s">
        <v>4193</v>
      </c>
      <c r="AN8688" t="s">
        <v>1413</v>
      </c>
      <c r="AO8688">
        <v>0</v>
      </c>
      <c r="AP8688">
        <v>0</v>
      </c>
      <c r="AQ8688">
        <v>500</v>
      </c>
      <c r="AR8688">
        <v>0</v>
      </c>
    </row>
    <row r="8689" spans="1:44" x14ac:dyDescent="0.25">
      <c r="A8689" t="s">
        <v>37890</v>
      </c>
      <c r="B8689">
        <v>2023</v>
      </c>
      <c r="C8689">
        <v>2</v>
      </c>
      <c r="D8689">
        <v>2854</v>
      </c>
      <c r="E8689">
        <v>676901</v>
      </c>
      <c r="F8689" s="110">
        <v>45044</v>
      </c>
      <c r="G8689">
        <v>590.07000000000005</v>
      </c>
      <c r="I8689" t="s">
        <v>7379</v>
      </c>
      <c r="J8689">
        <v>1</v>
      </c>
      <c r="K8689">
        <v>101</v>
      </c>
      <c r="L8689" t="s">
        <v>7794</v>
      </c>
      <c r="M8689">
        <v>1</v>
      </c>
      <c r="N8689">
        <v>101</v>
      </c>
      <c r="O8689" t="s">
        <v>12244</v>
      </c>
      <c r="P8689">
        <v>3736</v>
      </c>
      <c r="Q8689" t="s">
        <v>4040</v>
      </c>
      <c r="R8689" s="110">
        <v>44927</v>
      </c>
      <c r="S8689" s="110">
        <v>45138</v>
      </c>
      <c r="T8689" s="110">
        <v>45152</v>
      </c>
      <c r="U8689" t="s">
        <v>4041</v>
      </c>
      <c r="V8689">
        <v>1</v>
      </c>
      <c r="W8689">
        <v>101</v>
      </c>
      <c r="X8689">
        <v>4</v>
      </c>
      <c r="Y8689">
        <v>122</v>
      </c>
      <c r="Z8689">
        <v>1</v>
      </c>
      <c r="AA8689">
        <v>2064</v>
      </c>
      <c r="AB8689" t="s">
        <v>5190</v>
      </c>
      <c r="AC8689">
        <v>0</v>
      </c>
      <c r="AD8689">
        <v>0</v>
      </c>
      <c r="AE8689">
        <v>3705</v>
      </c>
      <c r="AF8689">
        <v>0</v>
      </c>
      <c r="AG8689" t="s">
        <v>1833</v>
      </c>
      <c r="AH8689">
        <v>0</v>
      </c>
      <c r="AI8689">
        <v>0</v>
      </c>
      <c r="AJ8689" t="s">
        <v>4192</v>
      </c>
      <c r="AK8689">
        <v>0</v>
      </c>
      <c r="AL8689" t="s">
        <v>1835</v>
      </c>
      <c r="AM8689" t="s">
        <v>4193</v>
      </c>
      <c r="AN8689" t="s">
        <v>1413</v>
      </c>
      <c r="AO8689">
        <v>0</v>
      </c>
      <c r="AP8689">
        <v>0</v>
      </c>
      <c r="AQ8689">
        <v>500</v>
      </c>
      <c r="AR8689">
        <v>0</v>
      </c>
    </row>
    <row r="8690" spans="1:44" x14ac:dyDescent="0.25">
      <c r="A8690" t="s">
        <v>37892</v>
      </c>
      <c r="B8690">
        <v>2023</v>
      </c>
      <c r="C8690">
        <v>2</v>
      </c>
      <c r="D8690">
        <v>2855</v>
      </c>
      <c r="E8690">
        <v>676902</v>
      </c>
      <c r="F8690" s="110">
        <v>45044</v>
      </c>
      <c r="G8690">
        <v>4232.3100000000004</v>
      </c>
      <c r="I8690" t="s">
        <v>7379</v>
      </c>
      <c r="J8690">
        <v>1</v>
      </c>
      <c r="K8690">
        <v>101</v>
      </c>
      <c r="L8690" t="s">
        <v>7794</v>
      </c>
      <c r="M8690">
        <v>1</v>
      </c>
      <c r="N8690">
        <v>101</v>
      </c>
      <c r="O8690" t="s">
        <v>12244</v>
      </c>
      <c r="P8690">
        <v>3737</v>
      </c>
      <c r="Q8690" t="s">
        <v>4040</v>
      </c>
      <c r="R8690" s="110">
        <v>44927</v>
      </c>
      <c r="S8690" s="110">
        <v>45138</v>
      </c>
      <c r="T8690" s="110">
        <v>45152</v>
      </c>
      <c r="U8690" t="s">
        <v>4041</v>
      </c>
      <c r="V8690">
        <v>1</v>
      </c>
      <c r="W8690">
        <v>101</v>
      </c>
      <c r="X8690">
        <v>4</v>
      </c>
      <c r="Y8690">
        <v>122</v>
      </c>
      <c r="Z8690">
        <v>1</v>
      </c>
      <c r="AA8690">
        <v>2064</v>
      </c>
      <c r="AB8690" t="s">
        <v>5527</v>
      </c>
      <c r="AC8690">
        <v>0</v>
      </c>
      <c r="AD8690">
        <v>0</v>
      </c>
      <c r="AE8690">
        <v>3705</v>
      </c>
      <c r="AF8690">
        <v>0</v>
      </c>
      <c r="AG8690" t="s">
        <v>1833</v>
      </c>
      <c r="AH8690">
        <v>0</v>
      </c>
      <c r="AI8690">
        <v>0</v>
      </c>
      <c r="AJ8690" t="s">
        <v>4192</v>
      </c>
      <c r="AK8690">
        <v>0</v>
      </c>
      <c r="AL8690" t="s">
        <v>1835</v>
      </c>
      <c r="AM8690" t="s">
        <v>4193</v>
      </c>
      <c r="AN8690" t="s">
        <v>1413</v>
      </c>
      <c r="AO8690">
        <v>0</v>
      </c>
      <c r="AP8690">
        <v>0</v>
      </c>
      <c r="AQ8690">
        <v>500</v>
      </c>
      <c r="AR8690">
        <v>0</v>
      </c>
    </row>
    <row r="8691" spans="1:44" x14ac:dyDescent="0.25">
      <c r="A8691" t="s">
        <v>37894</v>
      </c>
      <c r="B8691">
        <v>2023</v>
      </c>
      <c r="C8691">
        <v>2</v>
      </c>
      <c r="D8691">
        <v>2856</v>
      </c>
      <c r="E8691">
        <v>676903</v>
      </c>
      <c r="F8691" s="110">
        <v>45044</v>
      </c>
      <c r="G8691">
        <v>229.09</v>
      </c>
      <c r="I8691" t="s">
        <v>7379</v>
      </c>
      <c r="J8691">
        <v>1</v>
      </c>
      <c r="K8691">
        <v>101</v>
      </c>
      <c r="L8691" t="s">
        <v>7794</v>
      </c>
      <c r="M8691">
        <v>1</v>
      </c>
      <c r="N8691">
        <v>101</v>
      </c>
      <c r="O8691" t="s">
        <v>12244</v>
      </c>
      <c r="P8691">
        <v>3738</v>
      </c>
      <c r="Q8691" t="s">
        <v>4040</v>
      </c>
      <c r="R8691" s="110">
        <v>44927</v>
      </c>
      <c r="S8691" s="110">
        <v>45138</v>
      </c>
      <c r="T8691" s="110">
        <v>45152</v>
      </c>
      <c r="U8691" t="s">
        <v>4041</v>
      </c>
      <c r="V8691">
        <v>1</v>
      </c>
      <c r="W8691">
        <v>101</v>
      </c>
      <c r="X8691">
        <v>4</v>
      </c>
      <c r="Y8691">
        <v>122</v>
      </c>
      <c r="Z8691">
        <v>1</v>
      </c>
      <c r="AA8691">
        <v>2064</v>
      </c>
      <c r="AB8691" t="s">
        <v>5185</v>
      </c>
      <c r="AC8691">
        <v>0</v>
      </c>
      <c r="AD8691">
        <v>0</v>
      </c>
      <c r="AE8691">
        <v>3705</v>
      </c>
      <c r="AF8691">
        <v>0</v>
      </c>
      <c r="AG8691" t="s">
        <v>1833</v>
      </c>
      <c r="AH8691">
        <v>0</v>
      </c>
      <c r="AI8691">
        <v>0</v>
      </c>
      <c r="AJ8691" t="s">
        <v>4192</v>
      </c>
      <c r="AK8691">
        <v>0</v>
      </c>
      <c r="AL8691" t="s">
        <v>1835</v>
      </c>
      <c r="AM8691" t="s">
        <v>4193</v>
      </c>
      <c r="AN8691" t="s">
        <v>1413</v>
      </c>
      <c r="AO8691">
        <v>0</v>
      </c>
      <c r="AP8691">
        <v>0</v>
      </c>
      <c r="AQ8691">
        <v>500</v>
      </c>
      <c r="AR8691">
        <v>0</v>
      </c>
    </row>
    <row r="8692" spans="1:44" x14ac:dyDescent="0.25">
      <c r="A8692" t="s">
        <v>37896</v>
      </c>
      <c r="B8692">
        <v>2023</v>
      </c>
      <c r="C8692">
        <v>2</v>
      </c>
      <c r="D8692">
        <v>2857</v>
      </c>
      <c r="E8692">
        <v>676904</v>
      </c>
      <c r="F8692" s="110">
        <v>45044</v>
      </c>
      <c r="G8692">
        <v>1404.6</v>
      </c>
      <c r="I8692" t="s">
        <v>7379</v>
      </c>
      <c r="J8692">
        <v>1</v>
      </c>
      <c r="K8692">
        <v>101</v>
      </c>
      <c r="L8692" t="s">
        <v>7794</v>
      </c>
      <c r="M8692">
        <v>1</v>
      </c>
      <c r="N8692">
        <v>101</v>
      </c>
      <c r="O8692" t="s">
        <v>12244</v>
      </c>
      <c r="P8692">
        <v>3739</v>
      </c>
      <c r="Q8692" t="s">
        <v>4040</v>
      </c>
      <c r="R8692" s="110">
        <v>44927</v>
      </c>
      <c r="S8692" s="110">
        <v>45138</v>
      </c>
      <c r="T8692" s="110">
        <v>45152</v>
      </c>
      <c r="U8692" t="s">
        <v>4041</v>
      </c>
      <c r="V8692">
        <v>1</v>
      </c>
      <c r="W8692">
        <v>101</v>
      </c>
      <c r="X8692">
        <v>1</v>
      </c>
      <c r="Y8692">
        <v>31</v>
      </c>
      <c r="Z8692">
        <v>15</v>
      </c>
      <c r="AA8692">
        <v>2063</v>
      </c>
      <c r="AB8692" t="s">
        <v>6577</v>
      </c>
      <c r="AC8692">
        <v>0</v>
      </c>
      <c r="AD8692">
        <v>0</v>
      </c>
      <c r="AE8692">
        <v>247</v>
      </c>
      <c r="AF8692">
        <v>0</v>
      </c>
      <c r="AG8692" t="s">
        <v>1833</v>
      </c>
      <c r="AH8692">
        <v>0</v>
      </c>
      <c r="AI8692">
        <v>0</v>
      </c>
      <c r="AJ8692" t="s">
        <v>4192</v>
      </c>
      <c r="AK8692">
        <v>0</v>
      </c>
      <c r="AL8692" t="s">
        <v>1835</v>
      </c>
      <c r="AM8692" t="s">
        <v>4193</v>
      </c>
      <c r="AN8692" t="s">
        <v>1413</v>
      </c>
      <c r="AO8692">
        <v>0</v>
      </c>
      <c r="AP8692">
        <v>0</v>
      </c>
      <c r="AQ8692">
        <v>500</v>
      </c>
      <c r="AR8692">
        <v>0</v>
      </c>
    </row>
    <row r="8693" spans="1:44" x14ac:dyDescent="0.25">
      <c r="A8693" t="s">
        <v>37898</v>
      </c>
      <c r="B8693">
        <v>2023</v>
      </c>
      <c r="C8693">
        <v>2</v>
      </c>
      <c r="D8693">
        <v>2858</v>
      </c>
      <c r="E8693">
        <v>676905</v>
      </c>
      <c r="F8693" s="110">
        <v>45044</v>
      </c>
      <c r="G8693">
        <v>42138</v>
      </c>
      <c r="I8693" t="s">
        <v>7379</v>
      </c>
      <c r="J8693">
        <v>1</v>
      </c>
      <c r="K8693">
        <v>101</v>
      </c>
      <c r="L8693" t="s">
        <v>7794</v>
      </c>
      <c r="M8693">
        <v>1</v>
      </c>
      <c r="N8693">
        <v>101</v>
      </c>
      <c r="O8693" t="s">
        <v>12244</v>
      </c>
      <c r="P8693">
        <v>3740</v>
      </c>
      <c r="Q8693" t="s">
        <v>4040</v>
      </c>
      <c r="R8693" s="110">
        <v>44927</v>
      </c>
      <c r="S8693" s="110">
        <v>45138</v>
      </c>
      <c r="T8693" s="110">
        <v>45152</v>
      </c>
      <c r="U8693" t="s">
        <v>4041</v>
      </c>
      <c r="V8693">
        <v>1</v>
      </c>
      <c r="W8693">
        <v>101</v>
      </c>
      <c r="X8693">
        <v>1</v>
      </c>
      <c r="Y8693">
        <v>31</v>
      </c>
      <c r="Z8693">
        <v>15</v>
      </c>
      <c r="AA8693">
        <v>2063</v>
      </c>
      <c r="AB8693" t="s">
        <v>5334</v>
      </c>
      <c r="AC8693">
        <v>0</v>
      </c>
      <c r="AD8693">
        <v>0</v>
      </c>
      <c r="AE8693">
        <v>247</v>
      </c>
      <c r="AF8693">
        <v>0</v>
      </c>
      <c r="AG8693" t="s">
        <v>1833</v>
      </c>
      <c r="AH8693">
        <v>0</v>
      </c>
      <c r="AI8693">
        <v>0</v>
      </c>
      <c r="AJ8693" t="s">
        <v>4192</v>
      </c>
      <c r="AK8693">
        <v>0</v>
      </c>
      <c r="AL8693" t="s">
        <v>1835</v>
      </c>
      <c r="AM8693" t="s">
        <v>4193</v>
      </c>
      <c r="AN8693" t="s">
        <v>1413</v>
      </c>
      <c r="AO8693">
        <v>0</v>
      </c>
      <c r="AP8693">
        <v>0</v>
      </c>
      <c r="AQ8693">
        <v>500</v>
      </c>
      <c r="AR8693">
        <v>0</v>
      </c>
    </row>
    <row r="8694" spans="1:44" x14ac:dyDescent="0.25">
      <c r="A8694" t="s">
        <v>37900</v>
      </c>
      <c r="B8694">
        <v>2023</v>
      </c>
      <c r="C8694">
        <v>2</v>
      </c>
      <c r="D8694">
        <v>3151</v>
      </c>
      <c r="E8694">
        <v>677288</v>
      </c>
      <c r="F8694" s="110">
        <v>45050</v>
      </c>
      <c r="G8694">
        <v>180</v>
      </c>
      <c r="I8694" t="s">
        <v>7379</v>
      </c>
      <c r="J8694">
        <v>1</v>
      </c>
      <c r="K8694">
        <v>101</v>
      </c>
      <c r="L8694" t="s">
        <v>7794</v>
      </c>
      <c r="M8694">
        <v>1</v>
      </c>
      <c r="N8694">
        <v>101</v>
      </c>
      <c r="O8694" t="s">
        <v>42280</v>
      </c>
      <c r="P8694">
        <v>4282</v>
      </c>
      <c r="Q8694" t="s">
        <v>4040</v>
      </c>
      <c r="R8694" s="110">
        <v>44927</v>
      </c>
      <c r="S8694" s="110">
        <v>45138</v>
      </c>
      <c r="T8694" s="110">
        <v>45152</v>
      </c>
      <c r="U8694" t="s">
        <v>4041</v>
      </c>
      <c r="V8694">
        <v>1</v>
      </c>
      <c r="W8694">
        <v>101</v>
      </c>
      <c r="X8694">
        <v>4</v>
      </c>
      <c r="Y8694">
        <v>122</v>
      </c>
      <c r="Z8694">
        <v>1</v>
      </c>
      <c r="AA8694">
        <v>2064</v>
      </c>
      <c r="AB8694" t="s">
        <v>4673</v>
      </c>
      <c r="AC8694">
        <v>0</v>
      </c>
      <c r="AD8694">
        <v>0</v>
      </c>
      <c r="AE8694">
        <v>884</v>
      </c>
      <c r="AF8694">
        <v>0</v>
      </c>
      <c r="AG8694" t="s">
        <v>1833</v>
      </c>
      <c r="AH8694">
        <v>0</v>
      </c>
      <c r="AI8694">
        <v>0</v>
      </c>
      <c r="AJ8694" t="s">
        <v>4224</v>
      </c>
      <c r="AK8694">
        <v>1</v>
      </c>
      <c r="AL8694" t="s">
        <v>4193</v>
      </c>
      <c r="AM8694" t="s">
        <v>4193</v>
      </c>
      <c r="AN8694" t="s">
        <v>1413</v>
      </c>
      <c r="AO8694">
        <v>0</v>
      </c>
      <c r="AP8694">
        <v>0</v>
      </c>
      <c r="AQ8694">
        <v>500</v>
      </c>
      <c r="AR8694">
        <v>0</v>
      </c>
    </row>
    <row r="8695" spans="1:44" x14ac:dyDescent="0.25">
      <c r="A8695" t="s">
        <v>37884</v>
      </c>
      <c r="B8695">
        <v>2023</v>
      </c>
      <c r="C8695">
        <v>2</v>
      </c>
      <c r="D8695">
        <v>2761</v>
      </c>
      <c r="E8695">
        <v>677289</v>
      </c>
      <c r="F8695" s="110">
        <v>45050</v>
      </c>
      <c r="G8695">
        <v>158</v>
      </c>
      <c r="I8695" t="s">
        <v>7379</v>
      </c>
      <c r="J8695">
        <v>1</v>
      </c>
      <c r="K8695">
        <v>101</v>
      </c>
      <c r="L8695" t="s">
        <v>7794</v>
      </c>
      <c r="M8695">
        <v>1</v>
      </c>
      <c r="N8695">
        <v>101</v>
      </c>
      <c r="O8695" t="s">
        <v>42281</v>
      </c>
      <c r="P8695">
        <v>4281</v>
      </c>
      <c r="Q8695" t="s">
        <v>4040</v>
      </c>
      <c r="R8695" s="110">
        <v>44927</v>
      </c>
      <c r="S8695" s="110">
        <v>45138</v>
      </c>
      <c r="T8695" s="110">
        <v>45152</v>
      </c>
      <c r="U8695" t="s">
        <v>4041</v>
      </c>
      <c r="V8695">
        <v>1</v>
      </c>
      <c r="W8695">
        <v>101</v>
      </c>
      <c r="X8695">
        <v>4</v>
      </c>
      <c r="Y8695">
        <v>122</v>
      </c>
      <c r="Z8695">
        <v>1</v>
      </c>
      <c r="AA8695">
        <v>2064</v>
      </c>
      <c r="AB8695" t="s">
        <v>4372</v>
      </c>
      <c r="AC8695">
        <v>0</v>
      </c>
      <c r="AD8695">
        <v>0</v>
      </c>
      <c r="AE8695">
        <v>5394</v>
      </c>
      <c r="AF8695">
        <v>0</v>
      </c>
      <c r="AG8695" t="s">
        <v>1833</v>
      </c>
      <c r="AH8695">
        <v>0</v>
      </c>
      <c r="AI8695">
        <v>0</v>
      </c>
      <c r="AJ8695" t="s">
        <v>4224</v>
      </c>
      <c r="AK8695">
        <v>1</v>
      </c>
      <c r="AL8695" t="s">
        <v>4193</v>
      </c>
      <c r="AM8695" t="s">
        <v>4193</v>
      </c>
      <c r="AN8695" t="s">
        <v>1413</v>
      </c>
      <c r="AO8695">
        <v>0</v>
      </c>
      <c r="AP8695">
        <v>0</v>
      </c>
      <c r="AQ8695">
        <v>500</v>
      </c>
      <c r="AR8695">
        <v>0</v>
      </c>
    </row>
    <row r="8696" spans="1:44" x14ac:dyDescent="0.25">
      <c r="A8696" t="s">
        <v>11096</v>
      </c>
      <c r="B8696">
        <v>2023</v>
      </c>
      <c r="C8696">
        <v>2</v>
      </c>
      <c r="D8696">
        <v>1040</v>
      </c>
      <c r="E8696">
        <v>677290</v>
      </c>
      <c r="F8696" s="110">
        <v>45050</v>
      </c>
      <c r="G8696">
        <v>613.67999999999995</v>
      </c>
      <c r="I8696" t="s">
        <v>7379</v>
      </c>
      <c r="J8696">
        <v>1</v>
      </c>
      <c r="K8696">
        <v>101</v>
      </c>
      <c r="L8696" t="s">
        <v>7794</v>
      </c>
      <c r="M8696">
        <v>1</v>
      </c>
      <c r="N8696">
        <v>101</v>
      </c>
      <c r="O8696" t="s">
        <v>42282</v>
      </c>
      <c r="P8696">
        <v>4273</v>
      </c>
      <c r="Q8696" t="s">
        <v>4040</v>
      </c>
      <c r="R8696" s="110">
        <v>44927</v>
      </c>
      <c r="S8696" s="110">
        <v>45138</v>
      </c>
      <c r="T8696" s="110">
        <v>45152</v>
      </c>
      <c r="U8696" t="s">
        <v>4041</v>
      </c>
      <c r="V8696">
        <v>1</v>
      </c>
      <c r="W8696">
        <v>101</v>
      </c>
      <c r="X8696">
        <v>4</v>
      </c>
      <c r="Y8696">
        <v>122</v>
      </c>
      <c r="Z8696">
        <v>1</v>
      </c>
      <c r="AA8696">
        <v>2064</v>
      </c>
      <c r="AB8696" t="s">
        <v>4350</v>
      </c>
      <c r="AC8696">
        <v>0</v>
      </c>
      <c r="AD8696">
        <v>0</v>
      </c>
      <c r="AE8696">
        <v>167</v>
      </c>
      <c r="AF8696">
        <v>0</v>
      </c>
      <c r="AG8696" t="s">
        <v>1833</v>
      </c>
      <c r="AH8696">
        <v>393</v>
      </c>
      <c r="AI8696">
        <v>2022</v>
      </c>
      <c r="AJ8696" t="s">
        <v>4224</v>
      </c>
      <c r="AK8696">
        <v>1</v>
      </c>
      <c r="AL8696" t="s">
        <v>4193</v>
      </c>
      <c r="AM8696" t="s">
        <v>1493</v>
      </c>
      <c r="AN8696" t="s">
        <v>775</v>
      </c>
      <c r="AO8696">
        <v>0</v>
      </c>
      <c r="AP8696">
        <v>0</v>
      </c>
      <c r="AQ8696">
        <v>500</v>
      </c>
      <c r="AR8696">
        <v>0</v>
      </c>
    </row>
    <row r="8697" spans="1:44" x14ac:dyDescent="0.25">
      <c r="A8697" t="s">
        <v>11096</v>
      </c>
      <c r="B8697">
        <v>2023</v>
      </c>
      <c r="C8697">
        <v>2</v>
      </c>
      <c r="D8697">
        <v>1040</v>
      </c>
      <c r="E8697">
        <v>677291</v>
      </c>
      <c r="F8697" s="110">
        <v>45050</v>
      </c>
      <c r="G8697">
        <v>613.67999999999995</v>
      </c>
      <c r="I8697" t="s">
        <v>7379</v>
      </c>
      <c r="J8697">
        <v>1</v>
      </c>
      <c r="K8697">
        <v>101</v>
      </c>
      <c r="L8697" t="s">
        <v>7794</v>
      </c>
      <c r="M8697">
        <v>1</v>
      </c>
      <c r="N8697">
        <v>101</v>
      </c>
      <c r="O8697" t="s">
        <v>12238</v>
      </c>
      <c r="P8697">
        <v>4274</v>
      </c>
      <c r="Q8697" t="s">
        <v>4040</v>
      </c>
      <c r="R8697" s="110">
        <v>44927</v>
      </c>
      <c r="S8697" s="110">
        <v>45138</v>
      </c>
      <c r="T8697" s="110">
        <v>45152</v>
      </c>
      <c r="U8697" t="s">
        <v>4041</v>
      </c>
      <c r="V8697">
        <v>1</v>
      </c>
      <c r="W8697">
        <v>101</v>
      </c>
      <c r="X8697">
        <v>4</v>
      </c>
      <c r="Y8697">
        <v>122</v>
      </c>
      <c r="Z8697">
        <v>1</v>
      </c>
      <c r="AA8697">
        <v>2064</v>
      </c>
      <c r="AB8697" t="s">
        <v>4350</v>
      </c>
      <c r="AC8697">
        <v>0</v>
      </c>
      <c r="AD8697">
        <v>0</v>
      </c>
      <c r="AE8697">
        <v>167</v>
      </c>
      <c r="AF8697">
        <v>0</v>
      </c>
      <c r="AG8697" t="s">
        <v>1833</v>
      </c>
      <c r="AH8697">
        <v>393</v>
      </c>
      <c r="AI8697">
        <v>2022</v>
      </c>
      <c r="AJ8697" t="s">
        <v>4224</v>
      </c>
      <c r="AK8697">
        <v>1</v>
      </c>
      <c r="AL8697" t="s">
        <v>4193</v>
      </c>
      <c r="AM8697" t="s">
        <v>1493</v>
      </c>
      <c r="AN8697" t="s">
        <v>775</v>
      </c>
      <c r="AO8697">
        <v>0</v>
      </c>
      <c r="AP8697">
        <v>0</v>
      </c>
      <c r="AQ8697">
        <v>500</v>
      </c>
      <c r="AR8697">
        <v>0</v>
      </c>
    </row>
    <row r="8698" spans="1:44" x14ac:dyDescent="0.25">
      <c r="A8698" t="s">
        <v>6532</v>
      </c>
      <c r="B8698">
        <v>2023</v>
      </c>
      <c r="C8698">
        <v>2</v>
      </c>
      <c r="D8698">
        <v>102</v>
      </c>
      <c r="E8698">
        <v>677292</v>
      </c>
      <c r="F8698" s="110">
        <v>45050</v>
      </c>
      <c r="G8698">
        <v>1305.56</v>
      </c>
      <c r="I8698" t="s">
        <v>7379</v>
      </c>
      <c r="J8698">
        <v>1</v>
      </c>
      <c r="K8698">
        <v>101</v>
      </c>
      <c r="L8698" t="s">
        <v>7794</v>
      </c>
      <c r="M8698">
        <v>1</v>
      </c>
      <c r="N8698">
        <v>101</v>
      </c>
      <c r="O8698" t="s">
        <v>7798</v>
      </c>
      <c r="P8698">
        <v>4302</v>
      </c>
      <c r="Q8698" t="s">
        <v>4040</v>
      </c>
      <c r="R8698" s="110">
        <v>44927</v>
      </c>
      <c r="S8698" s="110">
        <v>45138</v>
      </c>
      <c r="T8698" s="110">
        <v>45152</v>
      </c>
      <c r="U8698" t="s">
        <v>4041</v>
      </c>
      <c r="V8698">
        <v>1</v>
      </c>
      <c r="W8698">
        <v>101</v>
      </c>
      <c r="X8698">
        <v>4</v>
      </c>
      <c r="Y8698">
        <v>122</v>
      </c>
      <c r="Z8698">
        <v>1</v>
      </c>
      <c r="AA8698">
        <v>2064</v>
      </c>
      <c r="AB8698" t="s">
        <v>4826</v>
      </c>
      <c r="AC8698">
        <v>0</v>
      </c>
      <c r="AD8698">
        <v>0</v>
      </c>
      <c r="AE8698">
        <v>854</v>
      </c>
      <c r="AF8698">
        <v>0</v>
      </c>
      <c r="AG8698" t="s">
        <v>1833</v>
      </c>
      <c r="AH8698">
        <v>0</v>
      </c>
      <c r="AI8698">
        <v>0</v>
      </c>
      <c r="AJ8698" t="s">
        <v>4224</v>
      </c>
      <c r="AK8698">
        <v>1</v>
      </c>
      <c r="AL8698" t="s">
        <v>4193</v>
      </c>
      <c r="AM8698" t="s">
        <v>4193</v>
      </c>
      <c r="AN8698" t="s">
        <v>1413</v>
      </c>
      <c r="AO8698">
        <v>0</v>
      </c>
      <c r="AP8698">
        <v>0</v>
      </c>
      <c r="AQ8698">
        <v>500</v>
      </c>
      <c r="AR8698">
        <v>0</v>
      </c>
    </row>
    <row r="8699" spans="1:44" x14ac:dyDescent="0.25">
      <c r="A8699" t="s">
        <v>37852</v>
      </c>
      <c r="B8699">
        <v>2023</v>
      </c>
      <c r="C8699">
        <v>2</v>
      </c>
      <c r="D8699">
        <v>2642</v>
      </c>
      <c r="E8699">
        <v>677293</v>
      </c>
      <c r="F8699" s="110">
        <v>45050</v>
      </c>
      <c r="G8699">
        <v>119.9</v>
      </c>
      <c r="I8699" t="s">
        <v>7379</v>
      </c>
      <c r="J8699">
        <v>1</v>
      </c>
      <c r="K8699">
        <v>101</v>
      </c>
      <c r="L8699" t="s">
        <v>7794</v>
      </c>
      <c r="M8699">
        <v>1</v>
      </c>
      <c r="N8699">
        <v>101</v>
      </c>
      <c r="O8699" t="s">
        <v>12234</v>
      </c>
      <c r="P8699">
        <v>4301</v>
      </c>
      <c r="Q8699" t="s">
        <v>4040</v>
      </c>
      <c r="R8699" s="110">
        <v>44927</v>
      </c>
      <c r="S8699" s="110">
        <v>45138</v>
      </c>
      <c r="T8699" s="110">
        <v>45152</v>
      </c>
      <c r="U8699" t="s">
        <v>4041</v>
      </c>
      <c r="V8699">
        <v>1</v>
      </c>
      <c r="W8699">
        <v>101</v>
      </c>
      <c r="X8699">
        <v>4</v>
      </c>
      <c r="Y8699">
        <v>122</v>
      </c>
      <c r="Z8699">
        <v>1</v>
      </c>
      <c r="AA8699">
        <v>2064</v>
      </c>
      <c r="AB8699" t="s">
        <v>4989</v>
      </c>
      <c r="AC8699">
        <v>0</v>
      </c>
      <c r="AD8699">
        <v>0</v>
      </c>
      <c r="AE8699">
        <v>6412</v>
      </c>
      <c r="AF8699">
        <v>0</v>
      </c>
      <c r="AG8699" t="s">
        <v>1833</v>
      </c>
      <c r="AH8699">
        <v>0</v>
      </c>
      <c r="AI8699">
        <v>0</v>
      </c>
      <c r="AJ8699" t="s">
        <v>4224</v>
      </c>
      <c r="AK8699">
        <v>1</v>
      </c>
      <c r="AL8699" t="s">
        <v>4193</v>
      </c>
      <c r="AM8699" t="s">
        <v>4193</v>
      </c>
      <c r="AN8699" t="s">
        <v>1413</v>
      </c>
      <c r="AO8699">
        <v>0</v>
      </c>
      <c r="AP8699">
        <v>0</v>
      </c>
      <c r="AQ8699">
        <v>500</v>
      </c>
      <c r="AR8699">
        <v>0</v>
      </c>
    </row>
    <row r="8700" spans="1:44" x14ac:dyDescent="0.25">
      <c r="A8700" t="s">
        <v>37906</v>
      </c>
      <c r="B8700">
        <v>2023</v>
      </c>
      <c r="C8700">
        <v>2</v>
      </c>
      <c r="D8700">
        <v>3277</v>
      </c>
      <c r="E8700">
        <v>677735</v>
      </c>
      <c r="F8700" s="110">
        <v>45054</v>
      </c>
      <c r="G8700">
        <v>1121.0899999999999</v>
      </c>
      <c r="I8700" t="s">
        <v>34060</v>
      </c>
      <c r="J8700">
        <v>1</v>
      </c>
      <c r="K8700">
        <v>101</v>
      </c>
      <c r="L8700" t="s">
        <v>7794</v>
      </c>
      <c r="M8700">
        <v>1</v>
      </c>
      <c r="N8700">
        <v>101</v>
      </c>
      <c r="O8700" t="s">
        <v>42283</v>
      </c>
      <c r="P8700">
        <v>4219</v>
      </c>
      <c r="Q8700" t="s">
        <v>4040</v>
      </c>
      <c r="R8700" s="110">
        <v>44927</v>
      </c>
      <c r="S8700" s="110">
        <v>45138</v>
      </c>
      <c r="T8700" s="110">
        <v>45152</v>
      </c>
      <c r="U8700" t="s">
        <v>4041</v>
      </c>
      <c r="V8700">
        <v>1</v>
      </c>
      <c r="W8700">
        <v>101</v>
      </c>
      <c r="X8700">
        <v>4</v>
      </c>
      <c r="Y8700">
        <v>122</v>
      </c>
      <c r="Z8700">
        <v>1</v>
      </c>
      <c r="AA8700">
        <v>2064</v>
      </c>
      <c r="AB8700" t="s">
        <v>5881</v>
      </c>
      <c r="AC8700">
        <v>0</v>
      </c>
      <c r="AD8700">
        <v>0</v>
      </c>
      <c r="AE8700">
        <v>6</v>
      </c>
      <c r="AF8700">
        <v>0</v>
      </c>
      <c r="AG8700" t="s">
        <v>1833</v>
      </c>
      <c r="AH8700">
        <v>0</v>
      </c>
      <c r="AI8700">
        <v>0</v>
      </c>
      <c r="AJ8700" t="s">
        <v>4192</v>
      </c>
      <c r="AK8700">
        <v>0</v>
      </c>
      <c r="AL8700" t="s">
        <v>4193</v>
      </c>
      <c r="AM8700" t="s">
        <v>4193</v>
      </c>
      <c r="AN8700" t="s">
        <v>1413</v>
      </c>
      <c r="AO8700">
        <v>0</v>
      </c>
      <c r="AP8700">
        <v>0</v>
      </c>
      <c r="AQ8700">
        <v>500</v>
      </c>
      <c r="AR8700">
        <v>0</v>
      </c>
    </row>
    <row r="8701" spans="1:44" x14ac:dyDescent="0.25">
      <c r="A8701" t="s">
        <v>37908</v>
      </c>
      <c r="B8701">
        <v>2023</v>
      </c>
      <c r="C8701">
        <v>2</v>
      </c>
      <c r="D8701">
        <v>3278</v>
      </c>
      <c r="E8701">
        <v>677736</v>
      </c>
      <c r="F8701" s="110">
        <v>45054</v>
      </c>
      <c r="G8701">
        <v>1681.63</v>
      </c>
      <c r="I8701" t="s">
        <v>34060</v>
      </c>
      <c r="J8701">
        <v>1</v>
      </c>
      <c r="K8701">
        <v>101</v>
      </c>
      <c r="L8701" t="s">
        <v>7794</v>
      </c>
      <c r="M8701">
        <v>1</v>
      </c>
      <c r="N8701">
        <v>101</v>
      </c>
      <c r="O8701" t="s">
        <v>42283</v>
      </c>
      <c r="P8701">
        <v>4220</v>
      </c>
      <c r="Q8701" t="s">
        <v>4040</v>
      </c>
      <c r="R8701" s="110">
        <v>44927</v>
      </c>
      <c r="S8701" s="110">
        <v>45138</v>
      </c>
      <c r="T8701" s="110">
        <v>45152</v>
      </c>
      <c r="U8701" t="s">
        <v>4041</v>
      </c>
      <c r="V8701">
        <v>1</v>
      </c>
      <c r="W8701">
        <v>101</v>
      </c>
      <c r="X8701">
        <v>4</v>
      </c>
      <c r="Y8701">
        <v>122</v>
      </c>
      <c r="Z8701">
        <v>1</v>
      </c>
      <c r="AA8701">
        <v>2064</v>
      </c>
      <c r="AB8701" t="s">
        <v>5962</v>
      </c>
      <c r="AC8701">
        <v>0</v>
      </c>
      <c r="AD8701">
        <v>0</v>
      </c>
      <c r="AE8701">
        <v>6</v>
      </c>
      <c r="AF8701">
        <v>0</v>
      </c>
      <c r="AG8701" t="s">
        <v>1833</v>
      </c>
      <c r="AH8701">
        <v>0</v>
      </c>
      <c r="AI8701">
        <v>0</v>
      </c>
      <c r="AJ8701" t="s">
        <v>4192</v>
      </c>
      <c r="AK8701">
        <v>0</v>
      </c>
      <c r="AL8701" t="s">
        <v>4193</v>
      </c>
      <c r="AM8701" t="s">
        <v>4193</v>
      </c>
      <c r="AN8701" t="s">
        <v>1413</v>
      </c>
      <c r="AO8701">
        <v>0</v>
      </c>
      <c r="AP8701">
        <v>0</v>
      </c>
      <c r="AQ8701">
        <v>500</v>
      </c>
      <c r="AR8701">
        <v>0</v>
      </c>
    </row>
    <row r="8702" spans="1:44" x14ac:dyDescent="0.25">
      <c r="A8702" t="s">
        <v>6525</v>
      </c>
      <c r="B8702">
        <v>2023</v>
      </c>
      <c r="C8702">
        <v>2</v>
      </c>
      <c r="D8702">
        <v>56</v>
      </c>
      <c r="E8702">
        <v>677590</v>
      </c>
      <c r="F8702" s="110">
        <v>45051</v>
      </c>
      <c r="G8702">
        <v>174.24</v>
      </c>
      <c r="I8702" t="s">
        <v>7379</v>
      </c>
      <c r="J8702">
        <v>1</v>
      </c>
      <c r="K8702">
        <v>101</v>
      </c>
      <c r="L8702" t="s">
        <v>7794</v>
      </c>
      <c r="M8702">
        <v>1</v>
      </c>
      <c r="N8702">
        <v>101</v>
      </c>
      <c r="O8702" t="s">
        <v>39021</v>
      </c>
      <c r="P8702">
        <v>4337</v>
      </c>
      <c r="Q8702" t="s">
        <v>4040</v>
      </c>
      <c r="R8702" s="110">
        <v>44927</v>
      </c>
      <c r="S8702" s="110">
        <v>45138</v>
      </c>
      <c r="T8702" s="110">
        <v>45152</v>
      </c>
      <c r="U8702" t="s">
        <v>4041</v>
      </c>
      <c r="V8702">
        <v>1</v>
      </c>
      <c r="W8702">
        <v>101</v>
      </c>
      <c r="X8702">
        <v>4</v>
      </c>
      <c r="Y8702">
        <v>122</v>
      </c>
      <c r="Z8702">
        <v>1</v>
      </c>
      <c r="AA8702">
        <v>2064</v>
      </c>
      <c r="AB8702" t="s">
        <v>4299</v>
      </c>
      <c r="AC8702">
        <v>0</v>
      </c>
      <c r="AD8702">
        <v>0</v>
      </c>
      <c r="AE8702">
        <v>4824</v>
      </c>
      <c r="AF8702">
        <v>0</v>
      </c>
      <c r="AG8702" t="s">
        <v>1833</v>
      </c>
      <c r="AH8702">
        <v>0</v>
      </c>
      <c r="AI8702">
        <v>0</v>
      </c>
      <c r="AJ8702" t="s">
        <v>4224</v>
      </c>
      <c r="AK8702">
        <v>1</v>
      </c>
      <c r="AL8702" t="s">
        <v>4193</v>
      </c>
      <c r="AM8702" t="s">
        <v>4193</v>
      </c>
      <c r="AN8702" t="s">
        <v>1413</v>
      </c>
      <c r="AO8702">
        <v>0</v>
      </c>
      <c r="AP8702">
        <v>0</v>
      </c>
      <c r="AQ8702">
        <v>500</v>
      </c>
      <c r="AR8702">
        <v>0</v>
      </c>
    </row>
    <row r="8703" spans="1:44" x14ac:dyDescent="0.25">
      <c r="A8703" t="s">
        <v>37910</v>
      </c>
      <c r="B8703">
        <v>2023</v>
      </c>
      <c r="C8703">
        <v>2</v>
      </c>
      <c r="D8703">
        <v>3288</v>
      </c>
      <c r="E8703">
        <v>677591</v>
      </c>
      <c r="F8703" s="110">
        <v>45051</v>
      </c>
      <c r="G8703">
        <v>2123.39</v>
      </c>
      <c r="I8703" t="s">
        <v>7379</v>
      </c>
      <c r="J8703">
        <v>1</v>
      </c>
      <c r="K8703">
        <v>101</v>
      </c>
      <c r="L8703" t="s">
        <v>7794</v>
      </c>
      <c r="M8703">
        <v>1</v>
      </c>
      <c r="N8703">
        <v>101</v>
      </c>
      <c r="O8703" t="s">
        <v>42284</v>
      </c>
      <c r="P8703">
        <v>4225</v>
      </c>
      <c r="Q8703" t="s">
        <v>4040</v>
      </c>
      <c r="R8703" s="110">
        <v>44927</v>
      </c>
      <c r="S8703" s="110">
        <v>45138</v>
      </c>
      <c r="T8703" s="110">
        <v>45152</v>
      </c>
      <c r="U8703" t="s">
        <v>4041</v>
      </c>
      <c r="V8703">
        <v>1</v>
      </c>
      <c r="W8703">
        <v>101</v>
      </c>
      <c r="X8703">
        <v>4</v>
      </c>
      <c r="Y8703">
        <v>122</v>
      </c>
      <c r="Z8703">
        <v>1</v>
      </c>
      <c r="AA8703">
        <v>2064</v>
      </c>
      <c r="AB8703" t="s">
        <v>6066</v>
      </c>
      <c r="AC8703">
        <v>0</v>
      </c>
      <c r="AD8703">
        <v>0</v>
      </c>
      <c r="AE8703">
        <v>6424</v>
      </c>
      <c r="AF8703">
        <v>0</v>
      </c>
      <c r="AG8703" t="s">
        <v>1833</v>
      </c>
      <c r="AH8703">
        <v>2</v>
      </c>
      <c r="AI8703">
        <v>2021</v>
      </c>
      <c r="AJ8703" t="s">
        <v>4383</v>
      </c>
      <c r="AK8703">
        <v>7</v>
      </c>
      <c r="AL8703" t="s">
        <v>4193</v>
      </c>
      <c r="AM8703" t="s">
        <v>1493</v>
      </c>
      <c r="AN8703" t="s">
        <v>775</v>
      </c>
      <c r="AO8703">
        <v>0</v>
      </c>
      <c r="AP8703">
        <v>0</v>
      </c>
      <c r="AQ8703">
        <v>500</v>
      </c>
      <c r="AR8703">
        <v>0</v>
      </c>
    </row>
    <row r="8704" spans="1:44" x14ac:dyDescent="0.25">
      <c r="A8704" t="s">
        <v>37902</v>
      </c>
      <c r="B8704">
        <v>2023</v>
      </c>
      <c r="C8704">
        <v>2</v>
      </c>
      <c r="D8704">
        <v>3157</v>
      </c>
      <c r="E8704">
        <v>677818</v>
      </c>
      <c r="F8704" s="110">
        <v>45054</v>
      </c>
      <c r="G8704">
        <v>7865.76</v>
      </c>
      <c r="I8704" t="s">
        <v>34002</v>
      </c>
      <c r="J8704">
        <v>1</v>
      </c>
      <c r="K8704">
        <v>101</v>
      </c>
      <c r="L8704" t="s">
        <v>7794</v>
      </c>
      <c r="M8704">
        <v>1</v>
      </c>
      <c r="N8704">
        <v>101</v>
      </c>
      <c r="O8704" t="s">
        <v>34497</v>
      </c>
      <c r="P8704">
        <v>4092</v>
      </c>
      <c r="Q8704" t="s">
        <v>4040</v>
      </c>
      <c r="R8704" s="110">
        <v>44927</v>
      </c>
      <c r="S8704" s="110">
        <v>45138</v>
      </c>
      <c r="T8704" s="110">
        <v>45152</v>
      </c>
      <c r="U8704" t="s">
        <v>4041</v>
      </c>
      <c r="V8704">
        <v>1</v>
      </c>
      <c r="W8704">
        <v>101</v>
      </c>
      <c r="X8704">
        <v>1</v>
      </c>
      <c r="Y8704">
        <v>31</v>
      </c>
      <c r="Z8704">
        <v>15</v>
      </c>
      <c r="AA8704">
        <v>2063</v>
      </c>
      <c r="AB8704" t="s">
        <v>5823</v>
      </c>
      <c r="AC8704">
        <v>0</v>
      </c>
      <c r="AD8704">
        <v>0</v>
      </c>
      <c r="AE8704">
        <v>155</v>
      </c>
      <c r="AF8704">
        <v>0</v>
      </c>
      <c r="AG8704" t="s">
        <v>1833</v>
      </c>
      <c r="AH8704">
        <v>0</v>
      </c>
      <c r="AI8704">
        <v>0</v>
      </c>
      <c r="AJ8704" t="s">
        <v>4192</v>
      </c>
      <c r="AK8704">
        <v>0</v>
      </c>
      <c r="AL8704" t="s">
        <v>4193</v>
      </c>
      <c r="AM8704" t="s">
        <v>4193</v>
      </c>
      <c r="AN8704" t="s">
        <v>1413</v>
      </c>
      <c r="AO8704">
        <v>0</v>
      </c>
      <c r="AP8704">
        <v>0</v>
      </c>
      <c r="AQ8704">
        <v>500</v>
      </c>
      <c r="AR8704">
        <v>0</v>
      </c>
    </row>
    <row r="8705" spans="1:44" x14ac:dyDescent="0.25">
      <c r="A8705" t="s">
        <v>37904</v>
      </c>
      <c r="B8705">
        <v>2023</v>
      </c>
      <c r="C8705">
        <v>2</v>
      </c>
      <c r="D8705">
        <v>3158</v>
      </c>
      <c r="E8705">
        <v>677819</v>
      </c>
      <c r="F8705" s="110">
        <v>45054</v>
      </c>
      <c r="G8705">
        <v>2818.45</v>
      </c>
      <c r="I8705" t="s">
        <v>34002</v>
      </c>
      <c r="J8705">
        <v>1</v>
      </c>
      <c r="K8705">
        <v>101</v>
      </c>
      <c r="L8705" t="s">
        <v>7794</v>
      </c>
      <c r="M8705">
        <v>1</v>
      </c>
      <c r="N8705">
        <v>101</v>
      </c>
      <c r="O8705" t="s">
        <v>34497</v>
      </c>
      <c r="P8705">
        <v>4093</v>
      </c>
      <c r="Q8705" t="s">
        <v>4040</v>
      </c>
      <c r="R8705" s="110">
        <v>44927</v>
      </c>
      <c r="S8705" s="110">
        <v>45138</v>
      </c>
      <c r="T8705" s="110">
        <v>45152</v>
      </c>
      <c r="U8705" t="s">
        <v>4041</v>
      </c>
      <c r="V8705">
        <v>1</v>
      </c>
      <c r="W8705">
        <v>101</v>
      </c>
      <c r="X8705">
        <v>4</v>
      </c>
      <c r="Y8705">
        <v>122</v>
      </c>
      <c r="Z8705">
        <v>1</v>
      </c>
      <c r="AA8705">
        <v>2064</v>
      </c>
      <c r="AB8705" t="s">
        <v>5828</v>
      </c>
      <c r="AC8705">
        <v>0</v>
      </c>
      <c r="AD8705">
        <v>0</v>
      </c>
      <c r="AE8705">
        <v>155</v>
      </c>
      <c r="AF8705">
        <v>0</v>
      </c>
      <c r="AG8705" t="s">
        <v>1833</v>
      </c>
      <c r="AH8705">
        <v>0</v>
      </c>
      <c r="AI8705">
        <v>0</v>
      </c>
      <c r="AJ8705" t="s">
        <v>4192</v>
      </c>
      <c r="AK8705">
        <v>0</v>
      </c>
      <c r="AL8705" t="s">
        <v>4193</v>
      </c>
      <c r="AM8705" t="s">
        <v>4193</v>
      </c>
      <c r="AN8705" t="s">
        <v>1413</v>
      </c>
      <c r="AO8705">
        <v>0</v>
      </c>
      <c r="AP8705">
        <v>0</v>
      </c>
      <c r="AQ8705">
        <v>500</v>
      </c>
      <c r="AR8705">
        <v>0</v>
      </c>
    </row>
    <row r="8706" spans="1:44" x14ac:dyDescent="0.25">
      <c r="A8706" t="s">
        <v>40980</v>
      </c>
      <c r="B8706">
        <v>2023</v>
      </c>
      <c r="C8706">
        <v>2</v>
      </c>
      <c r="D8706">
        <v>3451</v>
      </c>
      <c r="E8706">
        <v>678325</v>
      </c>
      <c r="F8706" s="110">
        <v>45057</v>
      </c>
      <c r="G8706">
        <v>1443.66</v>
      </c>
      <c r="I8706" t="s">
        <v>7379</v>
      </c>
      <c r="J8706">
        <v>1</v>
      </c>
      <c r="K8706">
        <v>101</v>
      </c>
      <c r="L8706" t="s">
        <v>7794</v>
      </c>
      <c r="M8706">
        <v>1</v>
      </c>
      <c r="N8706">
        <v>101</v>
      </c>
      <c r="O8706" t="s">
        <v>42285</v>
      </c>
      <c r="P8706">
        <v>4681</v>
      </c>
      <c r="Q8706" t="s">
        <v>4040</v>
      </c>
      <c r="R8706" s="110">
        <v>44927</v>
      </c>
      <c r="S8706" s="110">
        <v>45138</v>
      </c>
      <c r="T8706" s="110">
        <v>45152</v>
      </c>
      <c r="U8706" t="s">
        <v>4041</v>
      </c>
      <c r="V8706">
        <v>1</v>
      </c>
      <c r="W8706">
        <v>101</v>
      </c>
      <c r="X8706">
        <v>1</v>
      </c>
      <c r="Y8706">
        <v>31</v>
      </c>
      <c r="Z8706">
        <v>15</v>
      </c>
      <c r="AA8706">
        <v>2063</v>
      </c>
      <c r="AB8706" t="s">
        <v>5120</v>
      </c>
      <c r="AC8706">
        <v>0</v>
      </c>
      <c r="AD8706">
        <v>0</v>
      </c>
      <c r="AE8706">
        <v>413</v>
      </c>
      <c r="AF8706">
        <v>0</v>
      </c>
      <c r="AG8706" t="s">
        <v>1833</v>
      </c>
      <c r="AH8706">
        <v>0</v>
      </c>
      <c r="AI8706">
        <v>0</v>
      </c>
      <c r="AJ8706" t="s">
        <v>4192</v>
      </c>
      <c r="AK8706">
        <v>0</v>
      </c>
      <c r="AL8706" t="s">
        <v>5081</v>
      </c>
      <c r="AM8706" t="s">
        <v>4193</v>
      </c>
      <c r="AN8706" t="s">
        <v>1413</v>
      </c>
      <c r="AO8706">
        <v>0</v>
      </c>
      <c r="AP8706">
        <v>0</v>
      </c>
      <c r="AQ8706">
        <v>500</v>
      </c>
      <c r="AR8706">
        <v>0</v>
      </c>
    </row>
    <row r="8707" spans="1:44" x14ac:dyDescent="0.25">
      <c r="A8707" t="s">
        <v>40984</v>
      </c>
      <c r="B8707">
        <v>2023</v>
      </c>
      <c r="C8707">
        <v>2</v>
      </c>
      <c r="D8707">
        <v>3453</v>
      </c>
      <c r="E8707">
        <v>678326</v>
      </c>
      <c r="F8707" s="110">
        <v>45057</v>
      </c>
      <c r="G8707">
        <v>1699.25</v>
      </c>
      <c r="I8707" t="s">
        <v>38671</v>
      </c>
      <c r="J8707">
        <v>1</v>
      </c>
      <c r="K8707">
        <v>101</v>
      </c>
      <c r="L8707" t="s">
        <v>7794</v>
      </c>
      <c r="M8707">
        <v>1</v>
      </c>
      <c r="N8707">
        <v>101</v>
      </c>
      <c r="O8707" t="s">
        <v>39023</v>
      </c>
      <c r="P8707">
        <v>4684</v>
      </c>
      <c r="Q8707" t="s">
        <v>4040</v>
      </c>
      <c r="R8707" s="110">
        <v>44927</v>
      </c>
      <c r="S8707" s="110">
        <v>45138</v>
      </c>
      <c r="T8707" s="110">
        <v>45152</v>
      </c>
      <c r="U8707" t="s">
        <v>4041</v>
      </c>
      <c r="V8707">
        <v>1</v>
      </c>
      <c r="W8707">
        <v>101</v>
      </c>
      <c r="X8707">
        <v>1</v>
      </c>
      <c r="Y8707">
        <v>31</v>
      </c>
      <c r="Z8707">
        <v>15</v>
      </c>
      <c r="AA8707">
        <v>2063</v>
      </c>
      <c r="AB8707" t="s">
        <v>4209</v>
      </c>
      <c r="AC8707">
        <v>0</v>
      </c>
      <c r="AD8707">
        <v>0</v>
      </c>
      <c r="AE8707">
        <v>413</v>
      </c>
      <c r="AF8707">
        <v>0</v>
      </c>
      <c r="AG8707" t="s">
        <v>1833</v>
      </c>
      <c r="AH8707">
        <v>0</v>
      </c>
      <c r="AI8707">
        <v>0</v>
      </c>
      <c r="AJ8707" t="s">
        <v>4192</v>
      </c>
      <c r="AK8707">
        <v>0</v>
      </c>
      <c r="AL8707" t="s">
        <v>1835</v>
      </c>
      <c r="AM8707" t="s">
        <v>4193</v>
      </c>
      <c r="AN8707" t="s">
        <v>1413</v>
      </c>
      <c r="AO8707">
        <v>0</v>
      </c>
      <c r="AP8707">
        <v>0</v>
      </c>
      <c r="AQ8707">
        <v>500</v>
      </c>
      <c r="AR8707">
        <v>0</v>
      </c>
    </row>
    <row r="8708" spans="1:44" x14ac:dyDescent="0.25">
      <c r="A8708" t="s">
        <v>40986</v>
      </c>
      <c r="B8708">
        <v>2023</v>
      </c>
      <c r="C8708">
        <v>2</v>
      </c>
      <c r="D8708">
        <v>3454</v>
      </c>
      <c r="E8708">
        <v>678327</v>
      </c>
      <c r="F8708" s="110">
        <v>45057</v>
      </c>
      <c r="G8708">
        <v>1699.25</v>
      </c>
      <c r="I8708" t="s">
        <v>38671</v>
      </c>
      <c r="J8708">
        <v>1</v>
      </c>
      <c r="K8708">
        <v>101</v>
      </c>
      <c r="L8708" t="s">
        <v>7794</v>
      </c>
      <c r="M8708">
        <v>1</v>
      </c>
      <c r="N8708">
        <v>101</v>
      </c>
      <c r="O8708" t="s">
        <v>39023</v>
      </c>
      <c r="P8708">
        <v>4685</v>
      </c>
      <c r="Q8708" t="s">
        <v>4040</v>
      </c>
      <c r="R8708" s="110">
        <v>44927</v>
      </c>
      <c r="S8708" s="110">
        <v>45138</v>
      </c>
      <c r="T8708" s="110">
        <v>45152</v>
      </c>
      <c r="U8708" t="s">
        <v>4041</v>
      </c>
      <c r="V8708">
        <v>1</v>
      </c>
      <c r="W8708">
        <v>101</v>
      </c>
      <c r="X8708">
        <v>4</v>
      </c>
      <c r="Y8708">
        <v>122</v>
      </c>
      <c r="Z8708">
        <v>1</v>
      </c>
      <c r="AA8708">
        <v>2064</v>
      </c>
      <c r="AB8708" t="s">
        <v>4209</v>
      </c>
      <c r="AC8708">
        <v>0</v>
      </c>
      <c r="AD8708">
        <v>0</v>
      </c>
      <c r="AE8708">
        <v>9083</v>
      </c>
      <c r="AF8708">
        <v>0</v>
      </c>
      <c r="AG8708" t="s">
        <v>1833</v>
      </c>
      <c r="AH8708">
        <v>0</v>
      </c>
      <c r="AI8708">
        <v>0</v>
      </c>
      <c r="AJ8708" t="s">
        <v>4192</v>
      </c>
      <c r="AK8708">
        <v>0</v>
      </c>
      <c r="AL8708" t="s">
        <v>1835</v>
      </c>
      <c r="AM8708" t="s">
        <v>4193</v>
      </c>
      <c r="AN8708" t="s">
        <v>1413</v>
      </c>
      <c r="AO8708">
        <v>0</v>
      </c>
      <c r="AP8708">
        <v>0</v>
      </c>
      <c r="AQ8708">
        <v>500</v>
      </c>
      <c r="AR8708">
        <v>0</v>
      </c>
    </row>
    <row r="8709" spans="1:44" x14ac:dyDescent="0.25">
      <c r="A8709" t="s">
        <v>40982</v>
      </c>
      <c r="B8709">
        <v>2023</v>
      </c>
      <c r="C8709">
        <v>2</v>
      </c>
      <c r="D8709">
        <v>3452</v>
      </c>
      <c r="E8709">
        <v>678328</v>
      </c>
      <c r="F8709" s="110">
        <v>45057</v>
      </c>
      <c r="G8709">
        <v>1699.25</v>
      </c>
      <c r="I8709" t="s">
        <v>38671</v>
      </c>
      <c r="J8709">
        <v>1</v>
      </c>
      <c r="K8709">
        <v>101</v>
      </c>
      <c r="L8709" t="s">
        <v>7794</v>
      </c>
      <c r="M8709">
        <v>1</v>
      </c>
      <c r="N8709">
        <v>101</v>
      </c>
      <c r="O8709" t="s">
        <v>39023</v>
      </c>
      <c r="P8709">
        <v>4683</v>
      </c>
      <c r="Q8709" t="s">
        <v>4040</v>
      </c>
      <c r="R8709" s="110">
        <v>44927</v>
      </c>
      <c r="S8709" s="110">
        <v>45138</v>
      </c>
      <c r="T8709" s="110">
        <v>45152</v>
      </c>
      <c r="U8709" t="s">
        <v>4041</v>
      </c>
      <c r="V8709">
        <v>1</v>
      </c>
      <c r="W8709">
        <v>101</v>
      </c>
      <c r="X8709">
        <v>4</v>
      </c>
      <c r="Y8709">
        <v>122</v>
      </c>
      <c r="Z8709">
        <v>1</v>
      </c>
      <c r="AA8709">
        <v>2064</v>
      </c>
      <c r="AB8709" t="s">
        <v>4209</v>
      </c>
      <c r="AC8709">
        <v>0</v>
      </c>
      <c r="AD8709">
        <v>0</v>
      </c>
      <c r="AE8709">
        <v>9080</v>
      </c>
      <c r="AF8709">
        <v>0</v>
      </c>
      <c r="AG8709" t="s">
        <v>1833</v>
      </c>
      <c r="AH8709">
        <v>0</v>
      </c>
      <c r="AI8709">
        <v>0</v>
      </c>
      <c r="AJ8709" t="s">
        <v>4192</v>
      </c>
      <c r="AK8709">
        <v>0</v>
      </c>
      <c r="AL8709" t="s">
        <v>1835</v>
      </c>
      <c r="AM8709" t="s">
        <v>4193</v>
      </c>
      <c r="AN8709" t="s">
        <v>1413</v>
      </c>
      <c r="AO8709">
        <v>0</v>
      </c>
      <c r="AP8709">
        <v>0</v>
      </c>
      <c r="AQ8709">
        <v>500</v>
      </c>
      <c r="AR8709">
        <v>0</v>
      </c>
    </row>
    <row r="8710" spans="1:44" x14ac:dyDescent="0.25">
      <c r="A8710" t="s">
        <v>40978</v>
      </c>
      <c r="B8710">
        <v>2023</v>
      </c>
      <c r="C8710">
        <v>2</v>
      </c>
      <c r="D8710">
        <v>3419</v>
      </c>
      <c r="E8710">
        <v>678329</v>
      </c>
      <c r="F8710" s="110">
        <v>45057</v>
      </c>
      <c r="G8710">
        <v>326</v>
      </c>
      <c r="I8710" t="s">
        <v>7379</v>
      </c>
      <c r="J8710">
        <v>1</v>
      </c>
      <c r="K8710">
        <v>101</v>
      </c>
      <c r="L8710" t="s">
        <v>7794</v>
      </c>
      <c r="M8710">
        <v>1</v>
      </c>
      <c r="N8710">
        <v>101</v>
      </c>
      <c r="O8710" t="s">
        <v>42286</v>
      </c>
      <c r="P8710">
        <v>4704</v>
      </c>
      <c r="Q8710" t="s">
        <v>4040</v>
      </c>
      <c r="R8710" s="110">
        <v>44927</v>
      </c>
      <c r="S8710" s="110">
        <v>45138</v>
      </c>
      <c r="T8710" s="110">
        <v>45152</v>
      </c>
      <c r="U8710" t="s">
        <v>4041</v>
      </c>
      <c r="V8710">
        <v>1</v>
      </c>
      <c r="W8710">
        <v>101</v>
      </c>
      <c r="X8710">
        <v>4</v>
      </c>
      <c r="Y8710">
        <v>122</v>
      </c>
      <c r="Z8710">
        <v>1</v>
      </c>
      <c r="AA8710">
        <v>2064</v>
      </c>
      <c r="AB8710" t="s">
        <v>4660</v>
      </c>
      <c r="AC8710">
        <v>0</v>
      </c>
      <c r="AD8710">
        <v>0</v>
      </c>
      <c r="AE8710">
        <v>5649</v>
      </c>
      <c r="AF8710">
        <v>0</v>
      </c>
      <c r="AG8710" t="s">
        <v>1833</v>
      </c>
      <c r="AH8710">
        <v>0</v>
      </c>
      <c r="AI8710">
        <v>0</v>
      </c>
      <c r="AJ8710" t="s">
        <v>4224</v>
      </c>
      <c r="AK8710">
        <v>1</v>
      </c>
      <c r="AL8710" t="s">
        <v>4193</v>
      </c>
      <c r="AM8710" t="s">
        <v>4193</v>
      </c>
      <c r="AN8710" t="s">
        <v>1413</v>
      </c>
      <c r="AO8710">
        <v>0</v>
      </c>
      <c r="AP8710">
        <v>0</v>
      </c>
      <c r="AQ8710">
        <v>500</v>
      </c>
      <c r="AR8710">
        <v>0</v>
      </c>
    </row>
    <row r="8711" spans="1:44" x14ac:dyDescent="0.25">
      <c r="A8711" t="s">
        <v>40988</v>
      </c>
      <c r="B8711">
        <v>2023</v>
      </c>
      <c r="C8711">
        <v>2</v>
      </c>
      <c r="D8711">
        <v>3455</v>
      </c>
      <c r="E8711">
        <v>678330</v>
      </c>
      <c r="F8711" s="110">
        <v>45057</v>
      </c>
      <c r="G8711">
        <v>1580</v>
      </c>
      <c r="I8711" t="s">
        <v>7379</v>
      </c>
      <c r="J8711">
        <v>1</v>
      </c>
      <c r="K8711">
        <v>101</v>
      </c>
      <c r="L8711" t="s">
        <v>7794</v>
      </c>
      <c r="M8711">
        <v>1</v>
      </c>
      <c r="N8711">
        <v>101</v>
      </c>
      <c r="O8711" t="s">
        <v>42287</v>
      </c>
      <c r="P8711">
        <v>4691</v>
      </c>
      <c r="Q8711" t="s">
        <v>4040</v>
      </c>
      <c r="R8711" s="110">
        <v>44927</v>
      </c>
      <c r="S8711" s="110">
        <v>45138</v>
      </c>
      <c r="T8711" s="110">
        <v>45152</v>
      </c>
      <c r="U8711" t="s">
        <v>4041</v>
      </c>
      <c r="V8711">
        <v>1</v>
      </c>
      <c r="W8711">
        <v>101</v>
      </c>
      <c r="X8711">
        <v>4</v>
      </c>
      <c r="Y8711">
        <v>122</v>
      </c>
      <c r="Z8711">
        <v>1</v>
      </c>
      <c r="AA8711">
        <v>2064</v>
      </c>
      <c r="AB8711" t="s">
        <v>4808</v>
      </c>
      <c r="AC8711">
        <v>0</v>
      </c>
      <c r="AD8711">
        <v>0</v>
      </c>
      <c r="AE8711">
        <v>6872</v>
      </c>
      <c r="AF8711">
        <v>0</v>
      </c>
      <c r="AG8711" t="s">
        <v>1833</v>
      </c>
      <c r="AH8711">
        <v>0</v>
      </c>
      <c r="AI8711">
        <v>0</v>
      </c>
      <c r="AJ8711" t="s">
        <v>4224</v>
      </c>
      <c r="AK8711">
        <v>1</v>
      </c>
      <c r="AL8711" t="s">
        <v>4193</v>
      </c>
      <c r="AM8711" t="s">
        <v>4193</v>
      </c>
      <c r="AN8711" t="s">
        <v>1413</v>
      </c>
      <c r="AO8711">
        <v>0</v>
      </c>
      <c r="AP8711">
        <v>0</v>
      </c>
      <c r="AQ8711">
        <v>500</v>
      </c>
      <c r="AR8711">
        <v>0</v>
      </c>
    </row>
    <row r="8712" spans="1:44" x14ac:dyDescent="0.25">
      <c r="A8712" t="s">
        <v>40990</v>
      </c>
      <c r="B8712">
        <v>2023</v>
      </c>
      <c r="C8712">
        <v>2</v>
      </c>
      <c r="D8712">
        <v>3456</v>
      </c>
      <c r="E8712">
        <v>678331</v>
      </c>
      <c r="F8712" s="110">
        <v>45057</v>
      </c>
      <c r="G8712">
        <v>790</v>
      </c>
      <c r="I8712" t="s">
        <v>7379</v>
      </c>
      <c r="J8712">
        <v>1</v>
      </c>
      <c r="K8712">
        <v>101</v>
      </c>
      <c r="L8712" t="s">
        <v>7794</v>
      </c>
      <c r="M8712">
        <v>1</v>
      </c>
      <c r="N8712">
        <v>101</v>
      </c>
      <c r="O8712" t="s">
        <v>42287</v>
      </c>
      <c r="P8712">
        <v>4692</v>
      </c>
      <c r="Q8712" t="s">
        <v>4040</v>
      </c>
      <c r="R8712" s="110">
        <v>44927</v>
      </c>
      <c r="S8712" s="110">
        <v>45138</v>
      </c>
      <c r="T8712" s="110">
        <v>45152</v>
      </c>
      <c r="U8712" t="s">
        <v>4041</v>
      </c>
      <c r="V8712">
        <v>1</v>
      </c>
      <c r="W8712">
        <v>101</v>
      </c>
      <c r="X8712">
        <v>1</v>
      </c>
      <c r="Y8712">
        <v>31</v>
      </c>
      <c r="Z8712">
        <v>15</v>
      </c>
      <c r="AA8712">
        <v>2063</v>
      </c>
      <c r="AB8712" t="s">
        <v>4808</v>
      </c>
      <c r="AC8712">
        <v>0</v>
      </c>
      <c r="AD8712">
        <v>0</v>
      </c>
      <c r="AE8712">
        <v>6872</v>
      </c>
      <c r="AF8712">
        <v>0</v>
      </c>
      <c r="AG8712" t="s">
        <v>1833</v>
      </c>
      <c r="AH8712">
        <v>0</v>
      </c>
      <c r="AI8712">
        <v>0</v>
      </c>
      <c r="AJ8712" t="s">
        <v>4224</v>
      </c>
      <c r="AK8712">
        <v>1</v>
      </c>
      <c r="AL8712" t="s">
        <v>4193</v>
      </c>
      <c r="AM8712" t="s">
        <v>4193</v>
      </c>
      <c r="AN8712" t="s">
        <v>1413</v>
      </c>
      <c r="AO8712">
        <v>0</v>
      </c>
      <c r="AP8712">
        <v>0</v>
      </c>
      <c r="AQ8712">
        <v>500</v>
      </c>
      <c r="AR8712">
        <v>0</v>
      </c>
    </row>
    <row r="8713" spans="1:44" x14ac:dyDescent="0.25">
      <c r="A8713" t="s">
        <v>44166</v>
      </c>
      <c r="B8713">
        <v>2023</v>
      </c>
      <c r="C8713">
        <v>2</v>
      </c>
      <c r="D8713">
        <v>5104</v>
      </c>
      <c r="E8713">
        <v>686570</v>
      </c>
      <c r="F8713" s="110">
        <v>45125</v>
      </c>
      <c r="G8713">
        <v>1820</v>
      </c>
      <c r="I8713" t="s">
        <v>7379</v>
      </c>
      <c r="J8713">
        <v>1</v>
      </c>
      <c r="K8713">
        <v>101</v>
      </c>
      <c r="L8713" t="s">
        <v>7794</v>
      </c>
      <c r="M8713">
        <v>1</v>
      </c>
      <c r="N8713">
        <v>101</v>
      </c>
      <c r="O8713" t="s">
        <v>48419</v>
      </c>
      <c r="P8713">
        <v>7592</v>
      </c>
      <c r="Q8713" t="s">
        <v>4040</v>
      </c>
      <c r="R8713" s="110">
        <v>44927</v>
      </c>
      <c r="S8713" s="110">
        <v>45138</v>
      </c>
      <c r="T8713" s="110">
        <v>45152</v>
      </c>
      <c r="U8713" t="s">
        <v>4041</v>
      </c>
      <c r="V8713">
        <v>1</v>
      </c>
      <c r="W8713">
        <v>101</v>
      </c>
      <c r="X8713">
        <v>4</v>
      </c>
      <c r="Y8713">
        <v>122</v>
      </c>
      <c r="Z8713">
        <v>1</v>
      </c>
      <c r="AA8713">
        <v>2064</v>
      </c>
      <c r="AB8713" t="s">
        <v>4654</v>
      </c>
      <c r="AC8713">
        <v>0</v>
      </c>
      <c r="AD8713">
        <v>0</v>
      </c>
      <c r="AE8713">
        <v>9427</v>
      </c>
      <c r="AF8713">
        <v>0</v>
      </c>
      <c r="AG8713" t="s">
        <v>1833</v>
      </c>
      <c r="AH8713">
        <v>0</v>
      </c>
      <c r="AI8713">
        <v>0</v>
      </c>
      <c r="AJ8713" t="s">
        <v>4224</v>
      </c>
      <c r="AK8713">
        <v>1</v>
      </c>
      <c r="AL8713" t="s">
        <v>4193</v>
      </c>
      <c r="AM8713" t="s">
        <v>4193</v>
      </c>
      <c r="AN8713" t="s">
        <v>1413</v>
      </c>
      <c r="AO8713">
        <v>0</v>
      </c>
      <c r="AP8713">
        <v>0</v>
      </c>
      <c r="AQ8713">
        <v>500</v>
      </c>
      <c r="AR8713">
        <v>0</v>
      </c>
    </row>
    <row r="8714" spans="1:44" x14ac:dyDescent="0.25">
      <c r="A8714" t="s">
        <v>47148</v>
      </c>
      <c r="B8714">
        <v>2023</v>
      </c>
      <c r="C8714">
        <v>2</v>
      </c>
      <c r="D8714">
        <v>5316</v>
      </c>
      <c r="E8714">
        <v>686571</v>
      </c>
      <c r="F8714" s="110">
        <v>45125</v>
      </c>
      <c r="G8714">
        <v>396.14</v>
      </c>
      <c r="I8714" t="s">
        <v>7379</v>
      </c>
      <c r="J8714">
        <v>1</v>
      </c>
      <c r="K8714">
        <v>101</v>
      </c>
      <c r="L8714" t="s">
        <v>7794</v>
      </c>
      <c r="M8714">
        <v>1</v>
      </c>
      <c r="N8714">
        <v>101</v>
      </c>
      <c r="O8714" t="s">
        <v>48420</v>
      </c>
      <c r="P8714">
        <v>7648</v>
      </c>
      <c r="Q8714" t="s">
        <v>4040</v>
      </c>
      <c r="R8714" s="110">
        <v>44927</v>
      </c>
      <c r="S8714" s="110">
        <v>45138</v>
      </c>
      <c r="T8714" s="110">
        <v>45152</v>
      </c>
      <c r="U8714" t="s">
        <v>4041</v>
      </c>
      <c r="V8714">
        <v>1</v>
      </c>
      <c r="W8714">
        <v>101</v>
      </c>
      <c r="X8714">
        <v>1</v>
      </c>
      <c r="Y8714">
        <v>31</v>
      </c>
      <c r="Z8714">
        <v>15</v>
      </c>
      <c r="AA8714">
        <v>2063</v>
      </c>
      <c r="AB8714" t="s">
        <v>6165</v>
      </c>
      <c r="AC8714">
        <v>0</v>
      </c>
      <c r="AD8714">
        <v>0</v>
      </c>
      <c r="AE8714">
        <v>455</v>
      </c>
      <c r="AF8714">
        <v>0</v>
      </c>
      <c r="AG8714" t="s">
        <v>1833</v>
      </c>
      <c r="AH8714">
        <v>0</v>
      </c>
      <c r="AI8714">
        <v>0</v>
      </c>
      <c r="AJ8714" t="s">
        <v>4224</v>
      </c>
      <c r="AK8714">
        <v>1</v>
      </c>
      <c r="AL8714" t="s">
        <v>5081</v>
      </c>
      <c r="AM8714" t="s">
        <v>4193</v>
      </c>
      <c r="AN8714" t="s">
        <v>1413</v>
      </c>
      <c r="AO8714">
        <v>0</v>
      </c>
      <c r="AP8714">
        <v>0</v>
      </c>
      <c r="AQ8714">
        <v>500</v>
      </c>
      <c r="AR8714">
        <v>0</v>
      </c>
    </row>
    <row r="8715" spans="1:44" x14ac:dyDescent="0.25">
      <c r="A8715" t="s">
        <v>47144</v>
      </c>
      <c r="B8715">
        <v>2023</v>
      </c>
      <c r="C8715">
        <v>2</v>
      </c>
      <c r="D8715">
        <v>5314</v>
      </c>
      <c r="E8715">
        <v>686572</v>
      </c>
      <c r="F8715" s="110">
        <v>45125</v>
      </c>
      <c r="G8715">
        <v>1699.25</v>
      </c>
      <c r="I8715" t="s">
        <v>38671</v>
      </c>
      <c r="J8715">
        <v>1</v>
      </c>
      <c r="K8715">
        <v>101</v>
      </c>
      <c r="L8715" t="s">
        <v>7794</v>
      </c>
      <c r="M8715">
        <v>1</v>
      </c>
      <c r="N8715">
        <v>101</v>
      </c>
      <c r="O8715" t="s">
        <v>39023</v>
      </c>
      <c r="P8715">
        <v>7646</v>
      </c>
      <c r="Q8715" t="s">
        <v>4040</v>
      </c>
      <c r="R8715" s="110">
        <v>44927</v>
      </c>
      <c r="S8715" s="110">
        <v>45138</v>
      </c>
      <c r="T8715" s="110">
        <v>45152</v>
      </c>
      <c r="U8715" t="s">
        <v>4041</v>
      </c>
      <c r="V8715">
        <v>1</v>
      </c>
      <c r="W8715">
        <v>101</v>
      </c>
      <c r="X8715">
        <v>1</v>
      </c>
      <c r="Y8715">
        <v>31</v>
      </c>
      <c r="Z8715">
        <v>15</v>
      </c>
      <c r="AA8715">
        <v>2063</v>
      </c>
      <c r="AB8715" t="s">
        <v>4209</v>
      </c>
      <c r="AC8715">
        <v>0</v>
      </c>
      <c r="AD8715">
        <v>0</v>
      </c>
      <c r="AE8715">
        <v>455</v>
      </c>
      <c r="AF8715">
        <v>0</v>
      </c>
      <c r="AG8715" t="s">
        <v>1833</v>
      </c>
      <c r="AH8715">
        <v>0</v>
      </c>
      <c r="AI8715">
        <v>0</v>
      </c>
      <c r="AJ8715" t="s">
        <v>4192</v>
      </c>
      <c r="AK8715">
        <v>0</v>
      </c>
      <c r="AL8715" t="s">
        <v>5081</v>
      </c>
      <c r="AM8715" t="s">
        <v>4193</v>
      </c>
      <c r="AN8715" t="s">
        <v>1413</v>
      </c>
      <c r="AO8715">
        <v>0</v>
      </c>
      <c r="AP8715">
        <v>0</v>
      </c>
      <c r="AQ8715">
        <v>500</v>
      </c>
      <c r="AR8715">
        <v>0</v>
      </c>
    </row>
    <row r="8716" spans="1:44" x14ac:dyDescent="0.25">
      <c r="A8716" t="s">
        <v>47146</v>
      </c>
      <c r="B8716">
        <v>2023</v>
      </c>
      <c r="C8716">
        <v>2</v>
      </c>
      <c r="D8716">
        <v>5315</v>
      </c>
      <c r="E8716">
        <v>686573</v>
      </c>
      <c r="F8716" s="110">
        <v>45125</v>
      </c>
      <c r="G8716">
        <v>760</v>
      </c>
      <c r="I8716" t="s">
        <v>7379</v>
      </c>
      <c r="J8716">
        <v>1</v>
      </c>
      <c r="K8716">
        <v>101</v>
      </c>
      <c r="L8716" t="s">
        <v>7794</v>
      </c>
      <c r="M8716">
        <v>1</v>
      </c>
      <c r="N8716">
        <v>101</v>
      </c>
      <c r="O8716" t="s">
        <v>48421</v>
      </c>
      <c r="P8716">
        <v>7647</v>
      </c>
      <c r="Q8716" t="s">
        <v>4040</v>
      </c>
      <c r="R8716" s="110">
        <v>44927</v>
      </c>
      <c r="S8716" s="110">
        <v>45138</v>
      </c>
      <c r="T8716" s="110">
        <v>45152</v>
      </c>
      <c r="U8716" t="s">
        <v>4041</v>
      </c>
      <c r="V8716">
        <v>1</v>
      </c>
      <c r="W8716">
        <v>101</v>
      </c>
      <c r="X8716">
        <v>1</v>
      </c>
      <c r="Y8716">
        <v>31</v>
      </c>
      <c r="Z8716">
        <v>15</v>
      </c>
      <c r="AA8716">
        <v>2063</v>
      </c>
      <c r="AB8716" t="s">
        <v>4808</v>
      </c>
      <c r="AC8716">
        <v>0</v>
      </c>
      <c r="AD8716">
        <v>0</v>
      </c>
      <c r="AE8716">
        <v>6872</v>
      </c>
      <c r="AF8716">
        <v>0</v>
      </c>
      <c r="AG8716" t="s">
        <v>1833</v>
      </c>
      <c r="AH8716">
        <v>0</v>
      </c>
      <c r="AI8716">
        <v>0</v>
      </c>
      <c r="AJ8716" t="s">
        <v>4224</v>
      </c>
      <c r="AK8716">
        <v>1</v>
      </c>
      <c r="AL8716" t="s">
        <v>4193</v>
      </c>
      <c r="AM8716" t="s">
        <v>4193</v>
      </c>
      <c r="AN8716" t="s">
        <v>1413</v>
      </c>
      <c r="AO8716">
        <v>0</v>
      </c>
      <c r="AP8716">
        <v>0</v>
      </c>
      <c r="AQ8716">
        <v>500</v>
      </c>
      <c r="AR8716">
        <v>0</v>
      </c>
    </row>
    <row r="8717" spans="1:44" x14ac:dyDescent="0.25">
      <c r="A8717" t="s">
        <v>47160</v>
      </c>
      <c r="B8717">
        <v>2023</v>
      </c>
      <c r="C8717">
        <v>2</v>
      </c>
      <c r="D8717">
        <v>5349</v>
      </c>
      <c r="E8717">
        <v>686665</v>
      </c>
      <c r="F8717" s="110">
        <v>45126</v>
      </c>
      <c r="G8717">
        <v>1111.75</v>
      </c>
      <c r="I8717" t="s">
        <v>7379</v>
      </c>
      <c r="J8717">
        <v>1</v>
      </c>
      <c r="K8717">
        <v>101</v>
      </c>
      <c r="L8717" t="s">
        <v>7794</v>
      </c>
      <c r="M8717">
        <v>1</v>
      </c>
      <c r="N8717">
        <v>101</v>
      </c>
      <c r="O8717" t="s">
        <v>48422</v>
      </c>
      <c r="P8717">
        <v>7714</v>
      </c>
      <c r="Q8717" t="s">
        <v>4040</v>
      </c>
      <c r="R8717" s="110">
        <v>44927</v>
      </c>
      <c r="S8717" s="110">
        <v>45138</v>
      </c>
      <c r="T8717" s="110">
        <v>45152</v>
      </c>
      <c r="U8717" t="s">
        <v>4041</v>
      </c>
      <c r="V8717">
        <v>1</v>
      </c>
      <c r="W8717">
        <v>101</v>
      </c>
      <c r="X8717">
        <v>1</v>
      </c>
      <c r="Y8717">
        <v>31</v>
      </c>
      <c r="Z8717">
        <v>15</v>
      </c>
      <c r="AA8717">
        <v>2063</v>
      </c>
      <c r="AB8717" t="s">
        <v>5120</v>
      </c>
      <c r="AC8717">
        <v>0</v>
      </c>
      <c r="AD8717">
        <v>0</v>
      </c>
      <c r="AE8717">
        <v>413</v>
      </c>
      <c r="AF8717">
        <v>0</v>
      </c>
      <c r="AG8717" t="s">
        <v>1833</v>
      </c>
      <c r="AH8717">
        <v>0</v>
      </c>
      <c r="AI8717">
        <v>0</v>
      </c>
      <c r="AJ8717" t="s">
        <v>4192</v>
      </c>
      <c r="AK8717">
        <v>1</v>
      </c>
      <c r="AL8717" t="s">
        <v>5081</v>
      </c>
      <c r="AM8717" t="s">
        <v>4193</v>
      </c>
      <c r="AN8717" t="s">
        <v>1413</v>
      </c>
      <c r="AO8717">
        <v>0</v>
      </c>
      <c r="AP8717">
        <v>0</v>
      </c>
      <c r="AQ8717">
        <v>500</v>
      </c>
      <c r="AR8717">
        <v>0</v>
      </c>
    </row>
    <row r="8718" spans="1:44" x14ac:dyDescent="0.25">
      <c r="A8718" t="s">
        <v>47152</v>
      </c>
      <c r="B8718">
        <v>2023</v>
      </c>
      <c r="C8718">
        <v>2</v>
      </c>
      <c r="D8718">
        <v>5345</v>
      </c>
      <c r="E8718">
        <v>686666</v>
      </c>
      <c r="F8718" s="110">
        <v>45126</v>
      </c>
      <c r="G8718">
        <v>1699.25</v>
      </c>
      <c r="I8718" t="s">
        <v>38671</v>
      </c>
      <c r="J8718">
        <v>1</v>
      </c>
      <c r="K8718">
        <v>101</v>
      </c>
      <c r="L8718" t="s">
        <v>7794</v>
      </c>
      <c r="M8718">
        <v>1</v>
      </c>
      <c r="N8718">
        <v>101</v>
      </c>
      <c r="O8718" t="s">
        <v>39023</v>
      </c>
      <c r="P8718">
        <v>7710</v>
      </c>
      <c r="Q8718" t="s">
        <v>4040</v>
      </c>
      <c r="R8718" s="110">
        <v>44927</v>
      </c>
      <c r="S8718" s="110">
        <v>45138</v>
      </c>
      <c r="T8718" s="110">
        <v>45152</v>
      </c>
      <c r="U8718" t="s">
        <v>4041</v>
      </c>
      <c r="V8718">
        <v>1</v>
      </c>
      <c r="W8718">
        <v>101</v>
      </c>
      <c r="X8718">
        <v>1</v>
      </c>
      <c r="Y8718">
        <v>31</v>
      </c>
      <c r="Z8718">
        <v>15</v>
      </c>
      <c r="AA8718">
        <v>2063</v>
      </c>
      <c r="AB8718" t="s">
        <v>4209</v>
      </c>
      <c r="AC8718">
        <v>0</v>
      </c>
      <c r="AD8718">
        <v>0</v>
      </c>
      <c r="AE8718">
        <v>413</v>
      </c>
      <c r="AF8718">
        <v>0</v>
      </c>
      <c r="AG8718" t="s">
        <v>1833</v>
      </c>
      <c r="AH8718">
        <v>0</v>
      </c>
      <c r="AI8718">
        <v>0</v>
      </c>
      <c r="AJ8718" t="s">
        <v>4192</v>
      </c>
      <c r="AK8718">
        <v>0</v>
      </c>
      <c r="AL8718" t="s">
        <v>5081</v>
      </c>
      <c r="AM8718" t="s">
        <v>4193</v>
      </c>
      <c r="AN8718" t="s">
        <v>1413</v>
      </c>
      <c r="AO8718">
        <v>0</v>
      </c>
      <c r="AP8718">
        <v>0</v>
      </c>
      <c r="AQ8718">
        <v>500</v>
      </c>
      <c r="AR8718">
        <v>0</v>
      </c>
    </row>
    <row r="8719" spans="1:44" x14ac:dyDescent="0.25">
      <c r="A8719" t="s">
        <v>47150</v>
      </c>
      <c r="B8719">
        <v>2023</v>
      </c>
      <c r="C8719">
        <v>2</v>
      </c>
      <c r="D8719">
        <v>5344</v>
      </c>
      <c r="E8719">
        <v>686667</v>
      </c>
      <c r="F8719" s="110">
        <v>45126</v>
      </c>
      <c r="G8719">
        <v>1699.25</v>
      </c>
      <c r="I8719" t="s">
        <v>38671</v>
      </c>
      <c r="J8719">
        <v>1</v>
      </c>
      <c r="K8719">
        <v>101</v>
      </c>
      <c r="L8719" t="s">
        <v>7794</v>
      </c>
      <c r="M8719">
        <v>1</v>
      </c>
      <c r="N8719">
        <v>101</v>
      </c>
      <c r="O8719" t="s">
        <v>39023</v>
      </c>
      <c r="P8719">
        <v>7709</v>
      </c>
      <c r="Q8719" t="s">
        <v>4040</v>
      </c>
      <c r="R8719" s="110">
        <v>44927</v>
      </c>
      <c r="S8719" s="110">
        <v>45138</v>
      </c>
      <c r="T8719" s="110">
        <v>45152</v>
      </c>
      <c r="U8719" t="s">
        <v>4041</v>
      </c>
      <c r="V8719">
        <v>1</v>
      </c>
      <c r="W8719">
        <v>101</v>
      </c>
      <c r="X8719">
        <v>4</v>
      </c>
      <c r="Y8719">
        <v>122</v>
      </c>
      <c r="Z8719">
        <v>1</v>
      </c>
      <c r="AA8719">
        <v>2064</v>
      </c>
      <c r="AB8719" t="s">
        <v>4209</v>
      </c>
      <c r="AC8719">
        <v>0</v>
      </c>
      <c r="AD8719">
        <v>0</v>
      </c>
      <c r="AE8719">
        <v>9083</v>
      </c>
      <c r="AF8719">
        <v>0</v>
      </c>
      <c r="AG8719" t="s">
        <v>1833</v>
      </c>
      <c r="AH8719">
        <v>0</v>
      </c>
      <c r="AI8719">
        <v>0</v>
      </c>
      <c r="AJ8719" t="s">
        <v>4192</v>
      </c>
      <c r="AK8719">
        <v>0</v>
      </c>
      <c r="AL8719" t="s">
        <v>5081</v>
      </c>
      <c r="AM8719" t="s">
        <v>4193</v>
      </c>
      <c r="AN8719" t="s">
        <v>1413</v>
      </c>
      <c r="AO8719">
        <v>0</v>
      </c>
      <c r="AP8719">
        <v>0</v>
      </c>
      <c r="AQ8719">
        <v>500</v>
      </c>
      <c r="AR8719">
        <v>0</v>
      </c>
    </row>
    <row r="8720" spans="1:44" x14ac:dyDescent="0.25">
      <c r="A8720" t="s">
        <v>47154</v>
      </c>
      <c r="B8720">
        <v>2023</v>
      </c>
      <c r="C8720">
        <v>2</v>
      </c>
      <c r="D8720">
        <v>5346</v>
      </c>
      <c r="E8720">
        <v>686668</v>
      </c>
      <c r="F8720" s="110">
        <v>45126</v>
      </c>
      <c r="G8720">
        <v>1699.25</v>
      </c>
      <c r="I8720" t="s">
        <v>38671</v>
      </c>
      <c r="J8720">
        <v>1</v>
      </c>
      <c r="K8720">
        <v>101</v>
      </c>
      <c r="L8720" t="s">
        <v>7794</v>
      </c>
      <c r="M8720">
        <v>1</v>
      </c>
      <c r="N8720">
        <v>101</v>
      </c>
      <c r="O8720" t="s">
        <v>39023</v>
      </c>
      <c r="P8720">
        <v>7711</v>
      </c>
      <c r="Q8720" t="s">
        <v>4040</v>
      </c>
      <c r="R8720" s="110">
        <v>44927</v>
      </c>
      <c r="S8720" s="110">
        <v>45138</v>
      </c>
      <c r="T8720" s="110">
        <v>45152</v>
      </c>
      <c r="U8720" t="s">
        <v>4041</v>
      </c>
      <c r="V8720">
        <v>1</v>
      </c>
      <c r="W8720">
        <v>101</v>
      </c>
      <c r="X8720">
        <v>4</v>
      </c>
      <c r="Y8720">
        <v>122</v>
      </c>
      <c r="Z8720">
        <v>1</v>
      </c>
      <c r="AA8720">
        <v>2064</v>
      </c>
      <c r="AB8720" t="s">
        <v>4209</v>
      </c>
      <c r="AC8720">
        <v>0</v>
      </c>
      <c r="AD8720">
        <v>0</v>
      </c>
      <c r="AE8720">
        <v>9080</v>
      </c>
      <c r="AF8720">
        <v>0</v>
      </c>
      <c r="AG8720" t="s">
        <v>1833</v>
      </c>
      <c r="AH8720">
        <v>0</v>
      </c>
      <c r="AI8720">
        <v>0</v>
      </c>
      <c r="AJ8720" t="s">
        <v>4192</v>
      </c>
      <c r="AK8720">
        <v>0</v>
      </c>
      <c r="AL8720" t="s">
        <v>5081</v>
      </c>
      <c r="AM8720" t="s">
        <v>4193</v>
      </c>
      <c r="AN8720" t="s">
        <v>1413</v>
      </c>
      <c r="AO8720">
        <v>0</v>
      </c>
      <c r="AP8720">
        <v>0</v>
      </c>
      <c r="AQ8720">
        <v>500</v>
      </c>
      <c r="AR8720">
        <v>0</v>
      </c>
    </row>
    <row r="8721" spans="1:44" x14ac:dyDescent="0.25">
      <c r="A8721" t="s">
        <v>47158</v>
      </c>
      <c r="B8721">
        <v>2023</v>
      </c>
      <c r="C8721">
        <v>2</v>
      </c>
      <c r="D8721">
        <v>5348</v>
      </c>
      <c r="E8721">
        <v>686669</v>
      </c>
      <c r="F8721" s="110">
        <v>45126</v>
      </c>
      <c r="G8721">
        <v>1520</v>
      </c>
      <c r="I8721" t="s">
        <v>7379</v>
      </c>
      <c r="J8721">
        <v>1</v>
      </c>
      <c r="K8721">
        <v>101</v>
      </c>
      <c r="L8721" t="s">
        <v>7794</v>
      </c>
      <c r="M8721">
        <v>1</v>
      </c>
      <c r="N8721">
        <v>101</v>
      </c>
      <c r="O8721" t="s">
        <v>7806</v>
      </c>
      <c r="P8721">
        <v>7713</v>
      </c>
      <c r="Q8721" t="s">
        <v>4040</v>
      </c>
      <c r="R8721" s="110">
        <v>44927</v>
      </c>
      <c r="S8721" s="110">
        <v>45138</v>
      </c>
      <c r="T8721" s="110">
        <v>45152</v>
      </c>
      <c r="U8721" t="s">
        <v>4041</v>
      </c>
      <c r="V8721">
        <v>1</v>
      </c>
      <c r="W8721">
        <v>101</v>
      </c>
      <c r="X8721">
        <v>4</v>
      </c>
      <c r="Y8721">
        <v>122</v>
      </c>
      <c r="Z8721">
        <v>1</v>
      </c>
      <c r="AA8721">
        <v>2064</v>
      </c>
      <c r="AB8721" t="s">
        <v>4808</v>
      </c>
      <c r="AC8721">
        <v>0</v>
      </c>
      <c r="AD8721">
        <v>0</v>
      </c>
      <c r="AE8721">
        <v>6872</v>
      </c>
      <c r="AF8721">
        <v>0</v>
      </c>
      <c r="AG8721" t="s">
        <v>1833</v>
      </c>
      <c r="AH8721">
        <v>0</v>
      </c>
      <c r="AI8721">
        <v>0</v>
      </c>
      <c r="AJ8721" t="s">
        <v>4224</v>
      </c>
      <c r="AK8721">
        <v>1</v>
      </c>
      <c r="AL8721" t="s">
        <v>4193</v>
      </c>
      <c r="AM8721" t="s">
        <v>4193</v>
      </c>
      <c r="AN8721" t="s">
        <v>1413</v>
      </c>
      <c r="AO8721">
        <v>0</v>
      </c>
      <c r="AP8721">
        <v>0</v>
      </c>
      <c r="AQ8721">
        <v>500</v>
      </c>
      <c r="AR8721">
        <v>0</v>
      </c>
    </row>
    <row r="8722" spans="1:44" x14ac:dyDescent="0.25">
      <c r="A8722" t="s">
        <v>47156</v>
      </c>
      <c r="B8722">
        <v>2023</v>
      </c>
      <c r="C8722">
        <v>2</v>
      </c>
      <c r="D8722">
        <v>5347</v>
      </c>
      <c r="E8722">
        <v>686670</v>
      </c>
      <c r="F8722" s="110">
        <v>45126</v>
      </c>
      <c r="G8722">
        <v>760</v>
      </c>
      <c r="I8722" t="s">
        <v>7379</v>
      </c>
      <c r="J8722">
        <v>1</v>
      </c>
      <c r="K8722">
        <v>101</v>
      </c>
      <c r="L8722" t="s">
        <v>7794</v>
      </c>
      <c r="M8722">
        <v>1</v>
      </c>
      <c r="N8722">
        <v>101</v>
      </c>
      <c r="O8722" t="s">
        <v>7806</v>
      </c>
      <c r="P8722">
        <v>7712</v>
      </c>
      <c r="Q8722" t="s">
        <v>4040</v>
      </c>
      <c r="R8722" s="110">
        <v>44927</v>
      </c>
      <c r="S8722" s="110">
        <v>45138</v>
      </c>
      <c r="T8722" s="110">
        <v>45152</v>
      </c>
      <c r="U8722" t="s">
        <v>4041</v>
      </c>
      <c r="V8722">
        <v>1</v>
      </c>
      <c r="W8722">
        <v>101</v>
      </c>
      <c r="X8722">
        <v>1</v>
      </c>
      <c r="Y8722">
        <v>31</v>
      </c>
      <c r="Z8722">
        <v>15</v>
      </c>
      <c r="AA8722">
        <v>2063</v>
      </c>
      <c r="AB8722" t="s">
        <v>4808</v>
      </c>
      <c r="AC8722">
        <v>0</v>
      </c>
      <c r="AD8722">
        <v>0</v>
      </c>
      <c r="AE8722">
        <v>6872</v>
      </c>
      <c r="AF8722">
        <v>0</v>
      </c>
      <c r="AG8722" t="s">
        <v>1833</v>
      </c>
      <c r="AH8722">
        <v>0</v>
      </c>
      <c r="AI8722">
        <v>0</v>
      </c>
      <c r="AJ8722" t="s">
        <v>4224</v>
      </c>
      <c r="AK8722">
        <v>1</v>
      </c>
      <c r="AL8722" t="s">
        <v>4193</v>
      </c>
      <c r="AM8722" t="s">
        <v>4193</v>
      </c>
      <c r="AN8722" t="s">
        <v>1413</v>
      </c>
      <c r="AO8722">
        <v>0</v>
      </c>
      <c r="AP8722">
        <v>0</v>
      </c>
      <c r="AQ8722">
        <v>500</v>
      </c>
      <c r="AR8722">
        <v>0</v>
      </c>
    </row>
    <row r="8723" spans="1:44" x14ac:dyDescent="0.25">
      <c r="A8723" t="s">
        <v>11070</v>
      </c>
      <c r="B8723">
        <v>2023</v>
      </c>
      <c r="C8723">
        <v>2</v>
      </c>
      <c r="D8723">
        <v>943</v>
      </c>
      <c r="E8723">
        <v>667294</v>
      </c>
      <c r="F8723" s="110">
        <v>44960</v>
      </c>
      <c r="G8723">
        <v>1551.01</v>
      </c>
      <c r="I8723" t="s">
        <v>7379</v>
      </c>
      <c r="J8723">
        <v>1</v>
      </c>
      <c r="K8723">
        <v>101</v>
      </c>
      <c r="L8723" t="s">
        <v>7794</v>
      </c>
      <c r="M8723">
        <v>1</v>
      </c>
      <c r="N8723">
        <v>101</v>
      </c>
      <c r="O8723" t="s">
        <v>12233</v>
      </c>
      <c r="P8723">
        <v>687</v>
      </c>
      <c r="Q8723" t="s">
        <v>4040</v>
      </c>
      <c r="R8723" s="110">
        <v>44927</v>
      </c>
      <c r="S8723" s="110">
        <v>45138</v>
      </c>
      <c r="T8723" s="110">
        <v>45152</v>
      </c>
      <c r="U8723" t="s">
        <v>4041</v>
      </c>
      <c r="V8723">
        <v>1</v>
      </c>
      <c r="W8723">
        <v>101</v>
      </c>
      <c r="X8723">
        <v>1</v>
      </c>
      <c r="Y8723">
        <v>31</v>
      </c>
      <c r="Z8723">
        <v>15</v>
      </c>
      <c r="AA8723">
        <v>2063</v>
      </c>
      <c r="AB8723" t="s">
        <v>5120</v>
      </c>
      <c r="AC8723">
        <v>0</v>
      </c>
      <c r="AD8723">
        <v>0</v>
      </c>
      <c r="AE8723">
        <v>413</v>
      </c>
      <c r="AF8723">
        <v>0</v>
      </c>
      <c r="AG8723" t="s">
        <v>1833</v>
      </c>
      <c r="AH8723">
        <v>0</v>
      </c>
      <c r="AI8723">
        <v>0</v>
      </c>
      <c r="AJ8723" t="s">
        <v>4192</v>
      </c>
      <c r="AK8723">
        <v>0</v>
      </c>
      <c r="AL8723" t="s">
        <v>4193</v>
      </c>
      <c r="AM8723" t="s">
        <v>4193</v>
      </c>
      <c r="AN8723" t="s">
        <v>1413</v>
      </c>
      <c r="AO8723">
        <v>0</v>
      </c>
      <c r="AP8723">
        <v>0</v>
      </c>
      <c r="AQ8723">
        <v>500</v>
      </c>
      <c r="AR8723">
        <v>0</v>
      </c>
    </row>
    <row r="8724" spans="1:44" x14ac:dyDescent="0.25">
      <c r="A8724" t="s">
        <v>11076</v>
      </c>
      <c r="B8724">
        <v>2023</v>
      </c>
      <c r="C8724">
        <v>2</v>
      </c>
      <c r="D8724">
        <v>946</v>
      </c>
      <c r="E8724">
        <v>667295</v>
      </c>
      <c r="F8724" s="110">
        <v>44960</v>
      </c>
      <c r="G8724">
        <v>1942</v>
      </c>
      <c r="I8724" t="s">
        <v>7379</v>
      </c>
      <c r="J8724">
        <v>1</v>
      </c>
      <c r="K8724">
        <v>101</v>
      </c>
      <c r="L8724" t="s">
        <v>7794</v>
      </c>
      <c r="M8724">
        <v>1</v>
      </c>
      <c r="N8724">
        <v>101</v>
      </c>
      <c r="O8724" t="s">
        <v>7803</v>
      </c>
      <c r="P8724">
        <v>689</v>
      </c>
      <c r="Q8724" t="s">
        <v>4040</v>
      </c>
      <c r="R8724" s="110">
        <v>44927</v>
      </c>
      <c r="S8724" s="110">
        <v>45138</v>
      </c>
      <c r="T8724" s="110">
        <v>45152</v>
      </c>
      <c r="U8724" t="s">
        <v>4041</v>
      </c>
      <c r="V8724">
        <v>1</v>
      </c>
      <c r="W8724">
        <v>101</v>
      </c>
      <c r="X8724">
        <v>1</v>
      </c>
      <c r="Y8724">
        <v>31</v>
      </c>
      <c r="Z8724">
        <v>15</v>
      </c>
      <c r="AA8724">
        <v>2063</v>
      </c>
      <c r="AB8724" t="s">
        <v>4209</v>
      </c>
      <c r="AC8724">
        <v>0</v>
      </c>
      <c r="AD8724">
        <v>0</v>
      </c>
      <c r="AE8724">
        <v>413</v>
      </c>
      <c r="AF8724">
        <v>0</v>
      </c>
      <c r="AG8724" t="s">
        <v>1833</v>
      </c>
      <c r="AH8724">
        <v>0</v>
      </c>
      <c r="AI8724">
        <v>0</v>
      </c>
      <c r="AJ8724" t="s">
        <v>4192</v>
      </c>
      <c r="AK8724">
        <v>0</v>
      </c>
      <c r="AL8724" t="s">
        <v>1835</v>
      </c>
      <c r="AM8724" t="s">
        <v>4193</v>
      </c>
      <c r="AN8724" t="s">
        <v>1413</v>
      </c>
      <c r="AO8724">
        <v>0</v>
      </c>
      <c r="AP8724">
        <v>0</v>
      </c>
      <c r="AQ8724">
        <v>500</v>
      </c>
      <c r="AR8724">
        <v>0</v>
      </c>
    </row>
    <row r="8725" spans="1:44" x14ac:dyDescent="0.25">
      <c r="A8725" t="s">
        <v>11080</v>
      </c>
      <c r="B8725">
        <v>2023</v>
      </c>
      <c r="C8725">
        <v>2</v>
      </c>
      <c r="D8725">
        <v>948</v>
      </c>
      <c r="E8725">
        <v>667296</v>
      </c>
      <c r="F8725" s="110">
        <v>44960</v>
      </c>
      <c r="G8725">
        <v>1942</v>
      </c>
      <c r="I8725" t="s">
        <v>7379</v>
      </c>
      <c r="J8725">
        <v>1</v>
      </c>
      <c r="K8725">
        <v>101</v>
      </c>
      <c r="L8725" t="s">
        <v>7794</v>
      </c>
      <c r="M8725">
        <v>1</v>
      </c>
      <c r="N8725">
        <v>101</v>
      </c>
      <c r="O8725" t="s">
        <v>7803</v>
      </c>
      <c r="P8725">
        <v>691</v>
      </c>
      <c r="Q8725" t="s">
        <v>4040</v>
      </c>
      <c r="R8725" s="110">
        <v>44927</v>
      </c>
      <c r="S8725" s="110">
        <v>45138</v>
      </c>
      <c r="T8725" s="110">
        <v>45152</v>
      </c>
      <c r="U8725" t="s">
        <v>4041</v>
      </c>
      <c r="V8725">
        <v>1</v>
      </c>
      <c r="W8725">
        <v>101</v>
      </c>
      <c r="X8725">
        <v>4</v>
      </c>
      <c r="Y8725">
        <v>122</v>
      </c>
      <c r="Z8725">
        <v>1</v>
      </c>
      <c r="AA8725">
        <v>2064</v>
      </c>
      <c r="AB8725" t="s">
        <v>4209</v>
      </c>
      <c r="AC8725">
        <v>0</v>
      </c>
      <c r="AD8725">
        <v>0</v>
      </c>
      <c r="AE8725">
        <v>9083</v>
      </c>
      <c r="AF8725">
        <v>0</v>
      </c>
      <c r="AG8725" t="s">
        <v>1833</v>
      </c>
      <c r="AH8725">
        <v>0</v>
      </c>
      <c r="AI8725">
        <v>0</v>
      </c>
      <c r="AJ8725" t="s">
        <v>4192</v>
      </c>
      <c r="AK8725">
        <v>0</v>
      </c>
      <c r="AL8725" t="s">
        <v>1835</v>
      </c>
      <c r="AM8725" t="s">
        <v>4193</v>
      </c>
      <c r="AN8725" t="s">
        <v>1413</v>
      </c>
      <c r="AO8725">
        <v>0</v>
      </c>
      <c r="AP8725">
        <v>0</v>
      </c>
      <c r="AQ8725">
        <v>500</v>
      </c>
      <c r="AR8725">
        <v>0</v>
      </c>
    </row>
    <row r="8726" spans="1:44" x14ac:dyDescent="0.25">
      <c r="A8726" t="s">
        <v>11078</v>
      </c>
      <c r="B8726">
        <v>2023</v>
      </c>
      <c r="C8726">
        <v>2</v>
      </c>
      <c r="D8726">
        <v>947</v>
      </c>
      <c r="E8726">
        <v>667297</v>
      </c>
      <c r="F8726" s="110">
        <v>44960</v>
      </c>
      <c r="G8726">
        <v>1942</v>
      </c>
      <c r="I8726" t="s">
        <v>7379</v>
      </c>
      <c r="J8726">
        <v>1</v>
      </c>
      <c r="K8726">
        <v>101</v>
      </c>
      <c r="L8726" t="s">
        <v>7794</v>
      </c>
      <c r="M8726">
        <v>1</v>
      </c>
      <c r="N8726">
        <v>101</v>
      </c>
      <c r="O8726" t="s">
        <v>7803</v>
      </c>
      <c r="P8726">
        <v>690</v>
      </c>
      <c r="Q8726" t="s">
        <v>4040</v>
      </c>
      <c r="R8726" s="110">
        <v>44927</v>
      </c>
      <c r="S8726" s="110">
        <v>45138</v>
      </c>
      <c r="T8726" s="110">
        <v>45152</v>
      </c>
      <c r="U8726" t="s">
        <v>4041</v>
      </c>
      <c r="V8726">
        <v>1</v>
      </c>
      <c r="W8726">
        <v>101</v>
      </c>
      <c r="X8726">
        <v>4</v>
      </c>
      <c r="Y8726">
        <v>122</v>
      </c>
      <c r="Z8726">
        <v>1</v>
      </c>
      <c r="AA8726">
        <v>2064</v>
      </c>
      <c r="AB8726" t="s">
        <v>4209</v>
      </c>
      <c r="AC8726">
        <v>0</v>
      </c>
      <c r="AD8726">
        <v>0</v>
      </c>
      <c r="AE8726">
        <v>6202</v>
      </c>
      <c r="AF8726">
        <v>0</v>
      </c>
      <c r="AG8726" t="s">
        <v>1833</v>
      </c>
      <c r="AH8726">
        <v>0</v>
      </c>
      <c r="AI8726">
        <v>0</v>
      </c>
      <c r="AJ8726" t="s">
        <v>4192</v>
      </c>
      <c r="AK8726">
        <v>0</v>
      </c>
      <c r="AL8726" t="s">
        <v>1835</v>
      </c>
      <c r="AM8726" t="s">
        <v>4193</v>
      </c>
      <c r="AN8726" t="s">
        <v>1413</v>
      </c>
      <c r="AO8726">
        <v>0</v>
      </c>
      <c r="AP8726">
        <v>0</v>
      </c>
      <c r="AQ8726">
        <v>500</v>
      </c>
      <c r="AR8726">
        <v>0</v>
      </c>
    </row>
    <row r="8727" spans="1:44" x14ac:dyDescent="0.25">
      <c r="A8727" t="s">
        <v>6534</v>
      </c>
      <c r="B8727">
        <v>2023</v>
      </c>
      <c r="C8727">
        <v>2</v>
      </c>
      <c r="D8727">
        <v>172</v>
      </c>
      <c r="E8727">
        <v>667298</v>
      </c>
      <c r="F8727" s="110">
        <v>44960</v>
      </c>
      <c r="G8727">
        <v>119.9</v>
      </c>
      <c r="I8727" t="s">
        <v>7379</v>
      </c>
      <c r="J8727">
        <v>1</v>
      </c>
      <c r="K8727">
        <v>101</v>
      </c>
      <c r="L8727" t="s">
        <v>7794</v>
      </c>
      <c r="M8727">
        <v>1</v>
      </c>
      <c r="N8727">
        <v>101</v>
      </c>
      <c r="O8727" t="s">
        <v>12234</v>
      </c>
      <c r="P8727">
        <v>753</v>
      </c>
      <c r="Q8727" t="s">
        <v>4040</v>
      </c>
      <c r="R8727" s="110">
        <v>44927</v>
      </c>
      <c r="S8727" s="110">
        <v>45138</v>
      </c>
      <c r="T8727" s="110">
        <v>45152</v>
      </c>
      <c r="U8727" t="s">
        <v>4041</v>
      </c>
      <c r="V8727">
        <v>1</v>
      </c>
      <c r="W8727">
        <v>101</v>
      </c>
      <c r="X8727">
        <v>4</v>
      </c>
      <c r="Y8727">
        <v>122</v>
      </c>
      <c r="Z8727">
        <v>1</v>
      </c>
      <c r="AA8727">
        <v>2064</v>
      </c>
      <c r="AB8727" t="s">
        <v>4989</v>
      </c>
      <c r="AC8727">
        <v>0</v>
      </c>
      <c r="AD8727">
        <v>0</v>
      </c>
      <c r="AE8727">
        <v>6412</v>
      </c>
      <c r="AF8727">
        <v>0</v>
      </c>
      <c r="AG8727" t="s">
        <v>1833</v>
      </c>
      <c r="AH8727">
        <v>0</v>
      </c>
      <c r="AI8727">
        <v>0</v>
      </c>
      <c r="AJ8727" t="s">
        <v>4224</v>
      </c>
      <c r="AK8727">
        <v>1</v>
      </c>
      <c r="AL8727" t="s">
        <v>4193</v>
      </c>
      <c r="AM8727" t="s">
        <v>4193</v>
      </c>
      <c r="AN8727" t="s">
        <v>1413</v>
      </c>
      <c r="AO8727">
        <v>0</v>
      </c>
      <c r="AP8727">
        <v>0</v>
      </c>
      <c r="AQ8727">
        <v>500</v>
      </c>
      <c r="AR8727">
        <v>0</v>
      </c>
    </row>
    <row r="8728" spans="1:44" x14ac:dyDescent="0.25">
      <c r="A8728" t="s">
        <v>11072</v>
      </c>
      <c r="B8728">
        <v>2023</v>
      </c>
      <c r="C8728">
        <v>2</v>
      </c>
      <c r="D8728">
        <v>944</v>
      </c>
      <c r="E8728">
        <v>667299</v>
      </c>
      <c r="F8728" s="110">
        <v>44960</v>
      </c>
      <c r="G8728">
        <v>2280</v>
      </c>
      <c r="I8728" t="s">
        <v>7379</v>
      </c>
      <c r="J8728">
        <v>1</v>
      </c>
      <c r="K8728">
        <v>101</v>
      </c>
      <c r="L8728" t="s">
        <v>7794</v>
      </c>
      <c r="M8728">
        <v>1</v>
      </c>
      <c r="N8728">
        <v>101</v>
      </c>
      <c r="O8728" t="s">
        <v>7806</v>
      </c>
      <c r="P8728">
        <v>688</v>
      </c>
      <c r="Q8728" t="s">
        <v>4040</v>
      </c>
      <c r="R8728" s="110">
        <v>44927</v>
      </c>
      <c r="S8728" s="110">
        <v>45138</v>
      </c>
      <c r="T8728" s="110">
        <v>45152</v>
      </c>
      <c r="U8728" t="s">
        <v>4041</v>
      </c>
      <c r="V8728">
        <v>1</v>
      </c>
      <c r="W8728">
        <v>101</v>
      </c>
      <c r="X8728">
        <v>4</v>
      </c>
      <c r="Y8728">
        <v>122</v>
      </c>
      <c r="Z8728">
        <v>1</v>
      </c>
      <c r="AA8728">
        <v>2064</v>
      </c>
      <c r="AB8728" t="s">
        <v>4808</v>
      </c>
      <c r="AC8728">
        <v>0</v>
      </c>
      <c r="AD8728">
        <v>0</v>
      </c>
      <c r="AE8728">
        <v>6872</v>
      </c>
      <c r="AF8728">
        <v>0</v>
      </c>
      <c r="AG8728" t="s">
        <v>1833</v>
      </c>
      <c r="AH8728">
        <v>0</v>
      </c>
      <c r="AI8728">
        <v>0</v>
      </c>
      <c r="AJ8728" t="s">
        <v>4224</v>
      </c>
      <c r="AK8728">
        <v>1</v>
      </c>
      <c r="AL8728" t="s">
        <v>4193</v>
      </c>
      <c r="AM8728" t="s">
        <v>4193</v>
      </c>
      <c r="AN8728" t="s">
        <v>1413</v>
      </c>
      <c r="AO8728">
        <v>0</v>
      </c>
      <c r="AP8728">
        <v>0</v>
      </c>
      <c r="AQ8728">
        <v>500</v>
      </c>
      <c r="AR8728">
        <v>0</v>
      </c>
    </row>
    <row r="8729" spans="1:44" x14ac:dyDescent="0.25">
      <c r="A8729" t="s">
        <v>6524</v>
      </c>
      <c r="B8729">
        <v>2023</v>
      </c>
      <c r="C8729">
        <v>2</v>
      </c>
      <c r="D8729">
        <v>39</v>
      </c>
      <c r="E8729">
        <v>667300</v>
      </c>
      <c r="F8729" s="110">
        <v>44960</v>
      </c>
      <c r="G8729">
        <v>284.57</v>
      </c>
      <c r="I8729" t="s">
        <v>7379</v>
      </c>
      <c r="J8729">
        <v>1</v>
      </c>
      <c r="K8729">
        <v>101</v>
      </c>
      <c r="L8729" t="s">
        <v>7794</v>
      </c>
      <c r="M8729">
        <v>1</v>
      </c>
      <c r="N8729">
        <v>101</v>
      </c>
      <c r="O8729" t="s">
        <v>12235</v>
      </c>
      <c r="P8729">
        <v>762</v>
      </c>
      <c r="Q8729" t="s">
        <v>4040</v>
      </c>
      <c r="R8729" s="110">
        <v>44927</v>
      </c>
      <c r="S8729" s="110">
        <v>45138</v>
      </c>
      <c r="T8729" s="110">
        <v>45152</v>
      </c>
      <c r="U8729" t="s">
        <v>4041</v>
      </c>
      <c r="V8729">
        <v>1</v>
      </c>
      <c r="W8729">
        <v>101</v>
      </c>
      <c r="X8729">
        <v>4</v>
      </c>
      <c r="Y8729">
        <v>122</v>
      </c>
      <c r="Z8729">
        <v>1</v>
      </c>
      <c r="AA8729">
        <v>2064</v>
      </c>
      <c r="AB8729" t="s">
        <v>4266</v>
      </c>
      <c r="AC8729">
        <v>0</v>
      </c>
      <c r="AD8729">
        <v>0</v>
      </c>
      <c r="AE8729">
        <v>223</v>
      </c>
      <c r="AF8729">
        <v>0</v>
      </c>
      <c r="AG8729" t="s">
        <v>1833</v>
      </c>
      <c r="AH8729">
        <v>0</v>
      </c>
      <c r="AI8729">
        <v>0</v>
      </c>
      <c r="AJ8729" t="s">
        <v>4224</v>
      </c>
      <c r="AK8729">
        <v>1</v>
      </c>
      <c r="AL8729" t="s">
        <v>4193</v>
      </c>
      <c r="AM8729" t="s">
        <v>4193</v>
      </c>
      <c r="AN8729" t="s">
        <v>1413</v>
      </c>
      <c r="AO8729">
        <v>0</v>
      </c>
      <c r="AP8729">
        <v>0</v>
      </c>
      <c r="AQ8729">
        <v>500</v>
      </c>
      <c r="AR8729">
        <v>0</v>
      </c>
    </row>
    <row r="8730" spans="1:44" x14ac:dyDescent="0.25">
      <c r="A8730" t="s">
        <v>6592</v>
      </c>
      <c r="B8730">
        <v>2023</v>
      </c>
      <c r="C8730">
        <v>2</v>
      </c>
      <c r="D8730">
        <v>895</v>
      </c>
      <c r="E8730">
        <v>667301</v>
      </c>
      <c r="F8730" s="110">
        <v>44960</v>
      </c>
      <c r="G8730">
        <v>1481.44</v>
      </c>
      <c r="I8730" t="s">
        <v>7379</v>
      </c>
      <c r="J8730">
        <v>1</v>
      </c>
      <c r="K8730">
        <v>101</v>
      </c>
      <c r="L8730" t="s">
        <v>7794</v>
      </c>
      <c r="M8730">
        <v>1</v>
      </c>
      <c r="N8730">
        <v>101</v>
      </c>
      <c r="O8730" t="s">
        <v>12236</v>
      </c>
      <c r="P8730">
        <v>648</v>
      </c>
      <c r="Q8730" t="s">
        <v>4040</v>
      </c>
      <c r="R8730" s="110">
        <v>44927</v>
      </c>
      <c r="S8730" s="110">
        <v>45138</v>
      </c>
      <c r="T8730" s="110">
        <v>45152</v>
      </c>
      <c r="U8730" t="s">
        <v>4041</v>
      </c>
      <c r="V8730">
        <v>1</v>
      </c>
      <c r="W8730">
        <v>101</v>
      </c>
      <c r="X8730">
        <v>4</v>
      </c>
      <c r="Y8730">
        <v>122</v>
      </c>
      <c r="Z8730">
        <v>1</v>
      </c>
      <c r="AA8730">
        <v>2064</v>
      </c>
      <c r="AB8730" t="s">
        <v>6066</v>
      </c>
      <c r="AC8730">
        <v>0</v>
      </c>
      <c r="AD8730">
        <v>0</v>
      </c>
      <c r="AE8730">
        <v>6424</v>
      </c>
      <c r="AF8730">
        <v>0</v>
      </c>
      <c r="AG8730" t="s">
        <v>1833</v>
      </c>
      <c r="AH8730">
        <v>2</v>
      </c>
      <c r="AI8730">
        <v>2021</v>
      </c>
      <c r="AJ8730" t="s">
        <v>4383</v>
      </c>
      <c r="AK8730">
        <v>1</v>
      </c>
      <c r="AL8730" t="s">
        <v>4193</v>
      </c>
      <c r="AM8730" t="s">
        <v>1493</v>
      </c>
      <c r="AN8730" t="s">
        <v>775</v>
      </c>
      <c r="AO8730">
        <v>0</v>
      </c>
      <c r="AP8730">
        <v>0</v>
      </c>
      <c r="AQ8730">
        <v>500</v>
      </c>
      <c r="AR8730">
        <v>0</v>
      </c>
    </row>
    <row r="8731" spans="1:44" x14ac:dyDescent="0.25">
      <c r="A8731" t="s">
        <v>6561</v>
      </c>
      <c r="B8731">
        <v>2023</v>
      </c>
      <c r="C8731">
        <v>2</v>
      </c>
      <c r="D8731">
        <v>433</v>
      </c>
      <c r="E8731">
        <v>666624</v>
      </c>
      <c r="F8731" s="110">
        <v>44956</v>
      </c>
      <c r="G8731">
        <v>12910.19</v>
      </c>
      <c r="I8731" t="s">
        <v>7379</v>
      </c>
      <c r="J8731">
        <v>1</v>
      </c>
      <c r="K8731">
        <v>101</v>
      </c>
      <c r="L8731" t="s">
        <v>7794</v>
      </c>
      <c r="M8731">
        <v>1</v>
      </c>
      <c r="N8731">
        <v>101</v>
      </c>
      <c r="O8731" t="s">
        <v>7795</v>
      </c>
      <c r="P8731">
        <v>200</v>
      </c>
      <c r="Q8731" t="s">
        <v>4040</v>
      </c>
      <c r="R8731" s="110">
        <v>44927</v>
      </c>
      <c r="S8731" s="110">
        <v>45138</v>
      </c>
      <c r="T8731" s="110">
        <v>45152</v>
      </c>
      <c r="U8731" t="s">
        <v>4041</v>
      </c>
      <c r="V8731">
        <v>1</v>
      </c>
      <c r="W8731">
        <v>101</v>
      </c>
      <c r="X8731">
        <v>4</v>
      </c>
      <c r="Y8731">
        <v>122</v>
      </c>
      <c r="Z8731">
        <v>1</v>
      </c>
      <c r="AA8731">
        <v>2064</v>
      </c>
      <c r="AB8731" t="s">
        <v>5182</v>
      </c>
      <c r="AC8731">
        <v>0</v>
      </c>
      <c r="AD8731">
        <v>0</v>
      </c>
      <c r="AE8731">
        <v>3705</v>
      </c>
      <c r="AF8731">
        <v>0</v>
      </c>
      <c r="AG8731" t="s">
        <v>1833</v>
      </c>
      <c r="AH8731">
        <v>0</v>
      </c>
      <c r="AI8731">
        <v>0</v>
      </c>
      <c r="AJ8731" t="s">
        <v>4192</v>
      </c>
      <c r="AK8731">
        <v>0</v>
      </c>
      <c r="AL8731" t="s">
        <v>1835</v>
      </c>
      <c r="AM8731" t="s">
        <v>4193</v>
      </c>
      <c r="AN8731" t="s">
        <v>1413</v>
      </c>
      <c r="AO8731">
        <v>0</v>
      </c>
      <c r="AP8731">
        <v>0</v>
      </c>
      <c r="AQ8731">
        <v>500</v>
      </c>
      <c r="AR8731">
        <v>0</v>
      </c>
    </row>
    <row r="8732" spans="1:44" x14ac:dyDescent="0.25">
      <c r="A8732" t="s">
        <v>6563</v>
      </c>
      <c r="B8732">
        <v>2023</v>
      </c>
      <c r="C8732">
        <v>2</v>
      </c>
      <c r="D8732">
        <v>434</v>
      </c>
      <c r="E8732">
        <v>666625</v>
      </c>
      <c r="F8732" s="110">
        <v>44956</v>
      </c>
      <c r="G8732">
        <v>2082.6</v>
      </c>
      <c r="I8732" t="s">
        <v>7379</v>
      </c>
      <c r="J8732">
        <v>1</v>
      </c>
      <c r="K8732">
        <v>101</v>
      </c>
      <c r="L8732" t="s">
        <v>7794</v>
      </c>
      <c r="M8732">
        <v>1</v>
      </c>
      <c r="N8732">
        <v>101</v>
      </c>
      <c r="O8732" t="s">
        <v>7795</v>
      </c>
      <c r="P8732">
        <v>201</v>
      </c>
      <c r="Q8732" t="s">
        <v>4040</v>
      </c>
      <c r="R8732" s="110">
        <v>44927</v>
      </c>
      <c r="S8732" s="110">
        <v>45138</v>
      </c>
      <c r="T8732" s="110">
        <v>45152</v>
      </c>
      <c r="U8732" t="s">
        <v>4041</v>
      </c>
      <c r="V8732">
        <v>1</v>
      </c>
      <c r="W8732">
        <v>101</v>
      </c>
      <c r="X8732">
        <v>4</v>
      </c>
      <c r="Y8732">
        <v>122</v>
      </c>
      <c r="Z8732">
        <v>1</v>
      </c>
      <c r="AA8732">
        <v>2064</v>
      </c>
      <c r="AB8732" t="s">
        <v>5543</v>
      </c>
      <c r="AC8732">
        <v>0</v>
      </c>
      <c r="AD8732">
        <v>0</v>
      </c>
      <c r="AE8732">
        <v>3705</v>
      </c>
      <c r="AF8732">
        <v>0</v>
      </c>
      <c r="AG8732" t="s">
        <v>1833</v>
      </c>
      <c r="AH8732">
        <v>0</v>
      </c>
      <c r="AI8732">
        <v>0</v>
      </c>
      <c r="AJ8732" t="s">
        <v>4192</v>
      </c>
      <c r="AK8732">
        <v>0</v>
      </c>
      <c r="AL8732" t="s">
        <v>1835</v>
      </c>
      <c r="AM8732" t="s">
        <v>4193</v>
      </c>
      <c r="AN8732" t="s">
        <v>1413</v>
      </c>
      <c r="AO8732">
        <v>0</v>
      </c>
      <c r="AP8732">
        <v>0</v>
      </c>
      <c r="AQ8732">
        <v>500</v>
      </c>
      <c r="AR8732">
        <v>0</v>
      </c>
    </row>
    <row r="8733" spans="1:44" x14ac:dyDescent="0.25">
      <c r="A8733" t="s">
        <v>6565</v>
      </c>
      <c r="B8733">
        <v>2023</v>
      </c>
      <c r="C8733">
        <v>2</v>
      </c>
      <c r="D8733">
        <v>435</v>
      </c>
      <c r="E8733">
        <v>666626</v>
      </c>
      <c r="F8733" s="110">
        <v>44956</v>
      </c>
      <c r="G8733">
        <v>6247.8</v>
      </c>
      <c r="I8733" t="s">
        <v>7379</v>
      </c>
      <c r="J8733">
        <v>1</v>
      </c>
      <c r="K8733">
        <v>101</v>
      </c>
      <c r="L8733" t="s">
        <v>7794</v>
      </c>
      <c r="M8733">
        <v>1</v>
      </c>
      <c r="N8733">
        <v>101</v>
      </c>
      <c r="O8733" t="s">
        <v>7795</v>
      </c>
      <c r="P8733">
        <v>202</v>
      </c>
      <c r="Q8733" t="s">
        <v>4040</v>
      </c>
      <c r="R8733" s="110">
        <v>44927</v>
      </c>
      <c r="S8733" s="110">
        <v>45138</v>
      </c>
      <c r="T8733" s="110">
        <v>45152</v>
      </c>
      <c r="U8733" t="s">
        <v>4041</v>
      </c>
      <c r="V8733">
        <v>1</v>
      </c>
      <c r="W8733">
        <v>101</v>
      </c>
      <c r="X8733">
        <v>4</v>
      </c>
      <c r="Y8733">
        <v>122</v>
      </c>
      <c r="Z8733">
        <v>1</v>
      </c>
      <c r="AA8733">
        <v>2064</v>
      </c>
      <c r="AB8733" t="s">
        <v>5543</v>
      </c>
      <c r="AC8733">
        <v>0</v>
      </c>
      <c r="AD8733">
        <v>0</v>
      </c>
      <c r="AE8733">
        <v>3705</v>
      </c>
      <c r="AF8733">
        <v>0</v>
      </c>
      <c r="AG8733" t="s">
        <v>1833</v>
      </c>
      <c r="AH8733">
        <v>0</v>
      </c>
      <c r="AI8733">
        <v>0</v>
      </c>
      <c r="AJ8733" t="s">
        <v>4192</v>
      </c>
      <c r="AK8733">
        <v>0</v>
      </c>
      <c r="AL8733" t="s">
        <v>1835</v>
      </c>
      <c r="AM8733" t="s">
        <v>4193</v>
      </c>
      <c r="AN8733" t="s">
        <v>1413</v>
      </c>
      <c r="AO8733">
        <v>0</v>
      </c>
      <c r="AP8733">
        <v>0</v>
      </c>
      <c r="AQ8733">
        <v>500</v>
      </c>
      <c r="AR8733">
        <v>0</v>
      </c>
    </row>
    <row r="8734" spans="1:44" x14ac:dyDescent="0.25">
      <c r="A8734" t="s">
        <v>6567</v>
      </c>
      <c r="B8734">
        <v>2023</v>
      </c>
      <c r="C8734">
        <v>2</v>
      </c>
      <c r="D8734">
        <v>436</v>
      </c>
      <c r="E8734">
        <v>666627</v>
      </c>
      <c r="F8734" s="110">
        <v>44956</v>
      </c>
      <c r="G8734">
        <v>2545.4</v>
      </c>
      <c r="I8734" t="s">
        <v>7379</v>
      </c>
      <c r="J8734">
        <v>1</v>
      </c>
      <c r="K8734">
        <v>101</v>
      </c>
      <c r="L8734" t="s">
        <v>7794</v>
      </c>
      <c r="M8734">
        <v>1</v>
      </c>
      <c r="N8734">
        <v>101</v>
      </c>
      <c r="O8734" t="s">
        <v>7795</v>
      </c>
      <c r="P8734">
        <v>203</v>
      </c>
      <c r="Q8734" t="s">
        <v>4040</v>
      </c>
      <c r="R8734" s="110">
        <v>44927</v>
      </c>
      <c r="S8734" s="110">
        <v>45138</v>
      </c>
      <c r="T8734" s="110">
        <v>45152</v>
      </c>
      <c r="U8734" t="s">
        <v>4041</v>
      </c>
      <c r="V8734">
        <v>1</v>
      </c>
      <c r="W8734">
        <v>101</v>
      </c>
      <c r="X8734">
        <v>4</v>
      </c>
      <c r="Y8734">
        <v>122</v>
      </c>
      <c r="Z8734">
        <v>1</v>
      </c>
      <c r="AA8734">
        <v>2064</v>
      </c>
      <c r="AB8734" t="s">
        <v>5182</v>
      </c>
      <c r="AC8734">
        <v>0</v>
      </c>
      <c r="AD8734">
        <v>0</v>
      </c>
      <c r="AE8734">
        <v>3705</v>
      </c>
      <c r="AF8734">
        <v>0</v>
      </c>
      <c r="AG8734" t="s">
        <v>1833</v>
      </c>
      <c r="AH8734">
        <v>0</v>
      </c>
      <c r="AI8734">
        <v>0</v>
      </c>
      <c r="AJ8734" t="s">
        <v>4192</v>
      </c>
      <c r="AK8734">
        <v>0</v>
      </c>
      <c r="AL8734" t="s">
        <v>1835</v>
      </c>
      <c r="AM8734" t="s">
        <v>4193</v>
      </c>
      <c r="AN8734" t="s">
        <v>1413</v>
      </c>
      <c r="AO8734">
        <v>0</v>
      </c>
      <c r="AP8734">
        <v>0</v>
      </c>
      <c r="AQ8734">
        <v>500</v>
      </c>
      <c r="AR8734">
        <v>0</v>
      </c>
    </row>
    <row r="8735" spans="1:44" x14ac:dyDescent="0.25">
      <c r="A8735" t="s">
        <v>6569</v>
      </c>
      <c r="B8735">
        <v>2023</v>
      </c>
      <c r="C8735">
        <v>2</v>
      </c>
      <c r="D8735">
        <v>437</v>
      </c>
      <c r="E8735">
        <v>666628</v>
      </c>
      <c r="F8735" s="110">
        <v>44956</v>
      </c>
      <c r="G8735">
        <v>590.07000000000005</v>
      </c>
      <c r="I8735" t="s">
        <v>7379</v>
      </c>
      <c r="J8735">
        <v>1</v>
      </c>
      <c r="K8735">
        <v>101</v>
      </c>
      <c r="L8735" t="s">
        <v>7794</v>
      </c>
      <c r="M8735">
        <v>1</v>
      </c>
      <c r="N8735">
        <v>101</v>
      </c>
      <c r="O8735" t="s">
        <v>7795</v>
      </c>
      <c r="P8735">
        <v>204</v>
      </c>
      <c r="Q8735" t="s">
        <v>4040</v>
      </c>
      <c r="R8735" s="110">
        <v>44927</v>
      </c>
      <c r="S8735" s="110">
        <v>45138</v>
      </c>
      <c r="T8735" s="110">
        <v>45152</v>
      </c>
      <c r="U8735" t="s">
        <v>4041</v>
      </c>
      <c r="V8735">
        <v>1</v>
      </c>
      <c r="W8735">
        <v>101</v>
      </c>
      <c r="X8735">
        <v>4</v>
      </c>
      <c r="Y8735">
        <v>122</v>
      </c>
      <c r="Z8735">
        <v>1</v>
      </c>
      <c r="AA8735">
        <v>2064</v>
      </c>
      <c r="AB8735" t="s">
        <v>5190</v>
      </c>
      <c r="AC8735">
        <v>0</v>
      </c>
      <c r="AD8735">
        <v>0</v>
      </c>
      <c r="AE8735">
        <v>3705</v>
      </c>
      <c r="AF8735">
        <v>0</v>
      </c>
      <c r="AG8735" t="s">
        <v>1833</v>
      </c>
      <c r="AH8735">
        <v>0</v>
      </c>
      <c r="AI8735">
        <v>0</v>
      </c>
      <c r="AJ8735" t="s">
        <v>4192</v>
      </c>
      <c r="AK8735">
        <v>0</v>
      </c>
      <c r="AL8735" t="s">
        <v>1835</v>
      </c>
      <c r="AM8735" t="s">
        <v>4193</v>
      </c>
      <c r="AN8735" t="s">
        <v>1413</v>
      </c>
      <c r="AO8735">
        <v>0</v>
      </c>
      <c r="AP8735">
        <v>0</v>
      </c>
      <c r="AQ8735">
        <v>500</v>
      </c>
      <c r="AR8735">
        <v>0</v>
      </c>
    </row>
    <row r="8736" spans="1:44" x14ac:dyDescent="0.25">
      <c r="A8736" t="s">
        <v>6571</v>
      </c>
      <c r="B8736">
        <v>2023</v>
      </c>
      <c r="C8736">
        <v>2</v>
      </c>
      <c r="D8736">
        <v>438</v>
      </c>
      <c r="E8736">
        <v>666629</v>
      </c>
      <c r="F8736" s="110">
        <v>44956</v>
      </c>
      <c r="G8736">
        <v>1055.55</v>
      </c>
      <c r="I8736" t="s">
        <v>7379</v>
      </c>
      <c r="J8736">
        <v>1</v>
      </c>
      <c r="K8736">
        <v>101</v>
      </c>
      <c r="L8736" t="s">
        <v>7794</v>
      </c>
      <c r="M8736">
        <v>1</v>
      </c>
      <c r="N8736">
        <v>101</v>
      </c>
      <c r="O8736" t="s">
        <v>7795</v>
      </c>
      <c r="P8736">
        <v>205</v>
      </c>
      <c r="Q8736" t="s">
        <v>4040</v>
      </c>
      <c r="R8736" s="110">
        <v>44927</v>
      </c>
      <c r="S8736" s="110">
        <v>45138</v>
      </c>
      <c r="T8736" s="110">
        <v>45152</v>
      </c>
      <c r="U8736" t="s">
        <v>4041</v>
      </c>
      <c r="V8736">
        <v>1</v>
      </c>
      <c r="W8736">
        <v>101</v>
      </c>
      <c r="X8736">
        <v>4</v>
      </c>
      <c r="Y8736">
        <v>122</v>
      </c>
      <c r="Z8736">
        <v>1</v>
      </c>
      <c r="AA8736">
        <v>2064</v>
      </c>
      <c r="AB8736" t="s">
        <v>5201</v>
      </c>
      <c r="AC8736">
        <v>0</v>
      </c>
      <c r="AD8736">
        <v>0</v>
      </c>
      <c r="AE8736">
        <v>3705</v>
      </c>
      <c r="AF8736">
        <v>0</v>
      </c>
      <c r="AG8736" t="s">
        <v>1833</v>
      </c>
      <c r="AH8736">
        <v>0</v>
      </c>
      <c r="AI8736">
        <v>0</v>
      </c>
      <c r="AJ8736" t="s">
        <v>4192</v>
      </c>
      <c r="AK8736">
        <v>0</v>
      </c>
      <c r="AL8736" t="s">
        <v>1835</v>
      </c>
      <c r="AM8736" t="s">
        <v>4193</v>
      </c>
      <c r="AN8736" t="s">
        <v>1413</v>
      </c>
      <c r="AO8736">
        <v>0</v>
      </c>
      <c r="AP8736">
        <v>0</v>
      </c>
      <c r="AQ8736">
        <v>500</v>
      </c>
      <c r="AR8736">
        <v>0</v>
      </c>
    </row>
    <row r="8737" spans="1:44" x14ac:dyDescent="0.25">
      <c r="A8737" t="s">
        <v>6573</v>
      </c>
      <c r="B8737">
        <v>2023</v>
      </c>
      <c r="C8737">
        <v>2</v>
      </c>
      <c r="D8737">
        <v>439</v>
      </c>
      <c r="E8737">
        <v>666630</v>
      </c>
      <c r="F8737" s="110">
        <v>44956</v>
      </c>
      <c r="G8737">
        <v>4232.3100000000004</v>
      </c>
      <c r="I8737" t="s">
        <v>7379</v>
      </c>
      <c r="J8737">
        <v>1</v>
      </c>
      <c r="K8737">
        <v>101</v>
      </c>
      <c r="L8737" t="s">
        <v>7794</v>
      </c>
      <c r="M8737">
        <v>1</v>
      </c>
      <c r="N8737">
        <v>101</v>
      </c>
      <c r="O8737" t="s">
        <v>7795</v>
      </c>
      <c r="P8737">
        <v>206</v>
      </c>
      <c r="Q8737" t="s">
        <v>4040</v>
      </c>
      <c r="R8737" s="110">
        <v>44927</v>
      </c>
      <c r="S8737" s="110">
        <v>45138</v>
      </c>
      <c r="T8737" s="110">
        <v>45152</v>
      </c>
      <c r="U8737" t="s">
        <v>4041</v>
      </c>
      <c r="V8737">
        <v>1</v>
      </c>
      <c r="W8737">
        <v>101</v>
      </c>
      <c r="X8737">
        <v>4</v>
      </c>
      <c r="Y8737">
        <v>122</v>
      </c>
      <c r="Z8737">
        <v>1</v>
      </c>
      <c r="AA8737">
        <v>2064</v>
      </c>
      <c r="AB8737" t="s">
        <v>5308</v>
      </c>
      <c r="AC8737">
        <v>0</v>
      </c>
      <c r="AD8737">
        <v>0</v>
      </c>
      <c r="AE8737">
        <v>3705</v>
      </c>
      <c r="AF8737">
        <v>0</v>
      </c>
      <c r="AG8737" t="s">
        <v>1833</v>
      </c>
      <c r="AH8737">
        <v>0</v>
      </c>
      <c r="AI8737">
        <v>0</v>
      </c>
      <c r="AJ8737" t="s">
        <v>4192</v>
      </c>
      <c r="AK8737">
        <v>0</v>
      </c>
      <c r="AL8737" t="s">
        <v>1835</v>
      </c>
      <c r="AM8737" t="s">
        <v>4193</v>
      </c>
      <c r="AN8737" t="s">
        <v>1413</v>
      </c>
      <c r="AO8737">
        <v>0</v>
      </c>
      <c r="AP8737">
        <v>0</v>
      </c>
      <c r="AQ8737">
        <v>500</v>
      </c>
      <c r="AR8737">
        <v>0</v>
      </c>
    </row>
    <row r="8738" spans="1:44" x14ac:dyDescent="0.25">
      <c r="A8738" t="s">
        <v>6575</v>
      </c>
      <c r="B8738">
        <v>2023</v>
      </c>
      <c r="C8738">
        <v>2</v>
      </c>
      <c r="D8738">
        <v>440</v>
      </c>
      <c r="E8738">
        <v>666631</v>
      </c>
      <c r="F8738" s="110">
        <v>44956</v>
      </c>
      <c r="G8738">
        <v>203.63</v>
      </c>
      <c r="I8738" t="s">
        <v>7379</v>
      </c>
      <c r="J8738">
        <v>1</v>
      </c>
      <c r="K8738">
        <v>101</v>
      </c>
      <c r="L8738" t="s">
        <v>7794</v>
      </c>
      <c r="M8738">
        <v>1</v>
      </c>
      <c r="N8738">
        <v>101</v>
      </c>
      <c r="O8738" t="s">
        <v>7795</v>
      </c>
      <c r="P8738">
        <v>207</v>
      </c>
      <c r="Q8738" t="s">
        <v>4040</v>
      </c>
      <c r="R8738" s="110">
        <v>44927</v>
      </c>
      <c r="S8738" s="110">
        <v>45138</v>
      </c>
      <c r="T8738" s="110">
        <v>45152</v>
      </c>
      <c r="U8738" t="s">
        <v>4041</v>
      </c>
      <c r="V8738">
        <v>1</v>
      </c>
      <c r="W8738">
        <v>101</v>
      </c>
      <c r="X8738">
        <v>4</v>
      </c>
      <c r="Y8738">
        <v>122</v>
      </c>
      <c r="Z8738">
        <v>1</v>
      </c>
      <c r="AA8738">
        <v>2064</v>
      </c>
      <c r="AB8738" t="s">
        <v>5185</v>
      </c>
      <c r="AC8738">
        <v>0</v>
      </c>
      <c r="AD8738">
        <v>0</v>
      </c>
      <c r="AE8738">
        <v>3705</v>
      </c>
      <c r="AF8738">
        <v>0</v>
      </c>
      <c r="AG8738" t="s">
        <v>1833</v>
      </c>
      <c r="AH8738">
        <v>0</v>
      </c>
      <c r="AI8738">
        <v>0</v>
      </c>
      <c r="AJ8738" t="s">
        <v>4192</v>
      </c>
      <c r="AK8738">
        <v>0</v>
      </c>
      <c r="AL8738" t="s">
        <v>1835</v>
      </c>
      <c r="AM8738" t="s">
        <v>4193</v>
      </c>
      <c r="AN8738" t="s">
        <v>1413</v>
      </c>
      <c r="AO8738">
        <v>0</v>
      </c>
      <c r="AP8738">
        <v>0</v>
      </c>
      <c r="AQ8738">
        <v>500</v>
      </c>
      <c r="AR8738">
        <v>0</v>
      </c>
    </row>
    <row r="8739" spans="1:44" x14ac:dyDescent="0.25">
      <c r="A8739" t="s">
        <v>6578</v>
      </c>
      <c r="B8739">
        <v>2023</v>
      </c>
      <c r="C8739">
        <v>2</v>
      </c>
      <c r="D8739">
        <v>441</v>
      </c>
      <c r="E8739">
        <v>666632</v>
      </c>
      <c r="F8739" s="110">
        <v>44956</v>
      </c>
      <c r="G8739">
        <v>1404.6</v>
      </c>
      <c r="I8739" t="s">
        <v>7379</v>
      </c>
      <c r="J8739">
        <v>1</v>
      </c>
      <c r="K8739">
        <v>101</v>
      </c>
      <c r="L8739" t="s">
        <v>7794</v>
      </c>
      <c r="M8739">
        <v>1</v>
      </c>
      <c r="N8739">
        <v>101</v>
      </c>
      <c r="O8739" t="s">
        <v>7795</v>
      </c>
      <c r="P8739">
        <v>208</v>
      </c>
      <c r="Q8739" t="s">
        <v>4040</v>
      </c>
      <c r="R8739" s="110">
        <v>44927</v>
      </c>
      <c r="S8739" s="110">
        <v>45138</v>
      </c>
      <c r="T8739" s="110">
        <v>45152</v>
      </c>
      <c r="U8739" t="s">
        <v>4041</v>
      </c>
      <c r="V8739">
        <v>1</v>
      </c>
      <c r="W8739">
        <v>101</v>
      </c>
      <c r="X8739">
        <v>1</v>
      </c>
      <c r="Y8739">
        <v>31</v>
      </c>
      <c r="Z8739">
        <v>15</v>
      </c>
      <c r="AA8739">
        <v>2063</v>
      </c>
      <c r="AB8739" t="s">
        <v>6577</v>
      </c>
      <c r="AC8739">
        <v>0</v>
      </c>
      <c r="AD8739">
        <v>0</v>
      </c>
      <c r="AE8739">
        <v>247</v>
      </c>
      <c r="AF8739">
        <v>0</v>
      </c>
      <c r="AG8739" t="s">
        <v>1833</v>
      </c>
      <c r="AH8739">
        <v>0</v>
      </c>
      <c r="AI8739">
        <v>0</v>
      </c>
      <c r="AJ8739" t="s">
        <v>4192</v>
      </c>
      <c r="AK8739">
        <v>0</v>
      </c>
      <c r="AL8739" t="s">
        <v>1835</v>
      </c>
      <c r="AM8739" t="s">
        <v>4193</v>
      </c>
      <c r="AN8739" t="s">
        <v>1413</v>
      </c>
      <c r="AO8739">
        <v>0</v>
      </c>
      <c r="AP8739">
        <v>0</v>
      </c>
      <c r="AQ8739">
        <v>500</v>
      </c>
      <c r="AR8739">
        <v>0</v>
      </c>
    </row>
    <row r="8740" spans="1:44" x14ac:dyDescent="0.25">
      <c r="A8740" t="s">
        <v>6580</v>
      </c>
      <c r="B8740">
        <v>2023</v>
      </c>
      <c r="C8740">
        <v>2</v>
      </c>
      <c r="D8740">
        <v>442</v>
      </c>
      <c r="E8740">
        <v>666633</v>
      </c>
      <c r="F8740" s="110">
        <v>44956</v>
      </c>
      <c r="G8740">
        <v>42138</v>
      </c>
      <c r="I8740" t="s">
        <v>7379</v>
      </c>
      <c r="J8740">
        <v>1</v>
      </c>
      <c r="K8740">
        <v>101</v>
      </c>
      <c r="L8740" t="s">
        <v>7794</v>
      </c>
      <c r="M8740">
        <v>1</v>
      </c>
      <c r="N8740">
        <v>101</v>
      </c>
      <c r="O8740" t="s">
        <v>7795</v>
      </c>
      <c r="P8740">
        <v>209</v>
      </c>
      <c r="Q8740" t="s">
        <v>4040</v>
      </c>
      <c r="R8740" s="110">
        <v>44927</v>
      </c>
      <c r="S8740" s="110">
        <v>45138</v>
      </c>
      <c r="T8740" s="110">
        <v>45152</v>
      </c>
      <c r="U8740" t="s">
        <v>4041</v>
      </c>
      <c r="V8740">
        <v>1</v>
      </c>
      <c r="W8740">
        <v>101</v>
      </c>
      <c r="X8740">
        <v>1</v>
      </c>
      <c r="Y8740">
        <v>31</v>
      </c>
      <c r="Z8740">
        <v>15</v>
      </c>
      <c r="AA8740">
        <v>2063</v>
      </c>
      <c r="AB8740" t="s">
        <v>5334</v>
      </c>
      <c r="AC8740">
        <v>0</v>
      </c>
      <c r="AD8740">
        <v>0</v>
      </c>
      <c r="AE8740">
        <v>247</v>
      </c>
      <c r="AF8740">
        <v>0</v>
      </c>
      <c r="AG8740" t="s">
        <v>1833</v>
      </c>
      <c r="AH8740">
        <v>0</v>
      </c>
      <c r="AI8740">
        <v>0</v>
      </c>
      <c r="AJ8740" t="s">
        <v>4192</v>
      </c>
      <c r="AK8740">
        <v>0</v>
      </c>
      <c r="AL8740" t="s">
        <v>1835</v>
      </c>
      <c r="AM8740" t="s">
        <v>4193</v>
      </c>
      <c r="AN8740" t="s">
        <v>1413</v>
      </c>
      <c r="AO8740">
        <v>0</v>
      </c>
      <c r="AP8740">
        <v>0</v>
      </c>
      <c r="AQ8740">
        <v>500</v>
      </c>
      <c r="AR8740">
        <v>0</v>
      </c>
    </row>
    <row r="8741" spans="1:44" x14ac:dyDescent="0.25">
      <c r="A8741" t="s">
        <v>6582</v>
      </c>
      <c r="B8741">
        <v>2023</v>
      </c>
      <c r="C8741">
        <v>2</v>
      </c>
      <c r="D8741">
        <v>443</v>
      </c>
      <c r="E8741">
        <v>666634</v>
      </c>
      <c r="F8741" s="110">
        <v>44956</v>
      </c>
      <c r="G8741">
        <v>12595.81</v>
      </c>
      <c r="I8741" t="s">
        <v>7379</v>
      </c>
      <c r="J8741">
        <v>1</v>
      </c>
      <c r="K8741">
        <v>101</v>
      </c>
      <c r="L8741" t="s">
        <v>7794</v>
      </c>
      <c r="M8741">
        <v>1</v>
      </c>
      <c r="N8741">
        <v>101</v>
      </c>
      <c r="O8741" t="s">
        <v>7795</v>
      </c>
      <c r="P8741">
        <v>210</v>
      </c>
      <c r="Q8741" t="s">
        <v>4040</v>
      </c>
      <c r="R8741" s="110">
        <v>44927</v>
      </c>
      <c r="S8741" s="110">
        <v>45138</v>
      </c>
      <c r="T8741" s="110">
        <v>45152</v>
      </c>
      <c r="U8741" t="s">
        <v>4041</v>
      </c>
      <c r="V8741">
        <v>1</v>
      </c>
      <c r="W8741">
        <v>101</v>
      </c>
      <c r="X8741">
        <v>1</v>
      </c>
      <c r="Y8741">
        <v>31</v>
      </c>
      <c r="Z8741">
        <v>15</v>
      </c>
      <c r="AA8741">
        <v>2063</v>
      </c>
      <c r="AB8741" t="s">
        <v>5201</v>
      </c>
      <c r="AC8741">
        <v>0</v>
      </c>
      <c r="AD8741">
        <v>0</v>
      </c>
      <c r="AE8741">
        <v>247</v>
      </c>
      <c r="AF8741">
        <v>0</v>
      </c>
      <c r="AG8741" t="s">
        <v>1833</v>
      </c>
      <c r="AH8741">
        <v>0</v>
      </c>
      <c r="AI8741">
        <v>0</v>
      </c>
      <c r="AJ8741" t="s">
        <v>4192</v>
      </c>
      <c r="AK8741">
        <v>0</v>
      </c>
      <c r="AL8741" t="s">
        <v>1835</v>
      </c>
      <c r="AM8741" t="s">
        <v>4193</v>
      </c>
      <c r="AN8741" t="s">
        <v>1413</v>
      </c>
      <c r="AO8741">
        <v>0</v>
      </c>
      <c r="AP8741">
        <v>0</v>
      </c>
      <c r="AQ8741">
        <v>500</v>
      </c>
      <c r="AR8741">
        <v>0</v>
      </c>
    </row>
    <row r="8742" spans="1:44" x14ac:dyDescent="0.25">
      <c r="A8742" t="s">
        <v>6536</v>
      </c>
      <c r="B8742">
        <v>2023</v>
      </c>
      <c r="C8742">
        <v>2</v>
      </c>
      <c r="D8742">
        <v>221</v>
      </c>
      <c r="E8742">
        <v>668514</v>
      </c>
      <c r="F8742" s="110">
        <v>44981</v>
      </c>
      <c r="G8742">
        <v>2700</v>
      </c>
      <c r="I8742" t="s">
        <v>7379</v>
      </c>
      <c r="J8742">
        <v>1</v>
      </c>
      <c r="K8742">
        <v>101</v>
      </c>
      <c r="L8742" t="s">
        <v>7794</v>
      </c>
      <c r="M8742">
        <v>1</v>
      </c>
      <c r="N8742">
        <v>101</v>
      </c>
      <c r="O8742" t="s">
        <v>12237</v>
      </c>
      <c r="P8742">
        <v>965</v>
      </c>
      <c r="Q8742" t="s">
        <v>4040</v>
      </c>
      <c r="R8742" s="110">
        <v>44927</v>
      </c>
      <c r="S8742" s="110">
        <v>45138</v>
      </c>
      <c r="T8742" s="110">
        <v>45152</v>
      </c>
      <c r="U8742" t="s">
        <v>4041</v>
      </c>
      <c r="V8742">
        <v>1</v>
      </c>
      <c r="W8742">
        <v>101</v>
      </c>
      <c r="X8742">
        <v>4</v>
      </c>
      <c r="Y8742">
        <v>122</v>
      </c>
      <c r="Z8742">
        <v>1</v>
      </c>
      <c r="AA8742">
        <v>2064</v>
      </c>
      <c r="AB8742" t="s">
        <v>4350</v>
      </c>
      <c r="AC8742">
        <v>0</v>
      </c>
      <c r="AD8742">
        <v>0</v>
      </c>
      <c r="AE8742">
        <v>8336</v>
      </c>
      <c r="AF8742">
        <v>0</v>
      </c>
      <c r="AG8742" t="s">
        <v>1833</v>
      </c>
      <c r="AH8742">
        <v>7</v>
      </c>
      <c r="AI8742">
        <v>2022</v>
      </c>
      <c r="AJ8742" t="s">
        <v>4315</v>
      </c>
      <c r="AK8742">
        <v>7</v>
      </c>
      <c r="AL8742" t="s">
        <v>4193</v>
      </c>
      <c r="AM8742" t="s">
        <v>1493</v>
      </c>
      <c r="AN8742" t="s">
        <v>775</v>
      </c>
      <c r="AO8742">
        <v>0</v>
      </c>
      <c r="AP8742">
        <v>0</v>
      </c>
      <c r="AQ8742">
        <v>500</v>
      </c>
      <c r="AR8742">
        <v>0</v>
      </c>
    </row>
    <row r="8743" spans="1:44" x14ac:dyDescent="0.25">
      <c r="A8743" t="s">
        <v>6525</v>
      </c>
      <c r="B8743">
        <v>2023</v>
      </c>
      <c r="C8743">
        <v>2</v>
      </c>
      <c r="D8743">
        <v>56</v>
      </c>
      <c r="E8743">
        <v>667026</v>
      </c>
      <c r="F8743" s="110">
        <v>44957</v>
      </c>
      <c r="G8743">
        <v>177.88</v>
      </c>
      <c r="I8743" t="s">
        <v>7379</v>
      </c>
      <c r="J8743">
        <v>1</v>
      </c>
      <c r="K8743">
        <v>101</v>
      </c>
      <c r="L8743" t="s">
        <v>7794</v>
      </c>
      <c r="M8743">
        <v>1</v>
      </c>
      <c r="N8743">
        <v>101</v>
      </c>
      <c r="O8743" t="s">
        <v>7796</v>
      </c>
      <c r="P8743">
        <v>563</v>
      </c>
      <c r="Q8743" t="s">
        <v>4040</v>
      </c>
      <c r="R8743" s="110">
        <v>44927</v>
      </c>
      <c r="S8743" s="110">
        <v>45138</v>
      </c>
      <c r="T8743" s="110">
        <v>45152</v>
      </c>
      <c r="U8743" t="s">
        <v>4041</v>
      </c>
      <c r="V8743">
        <v>1</v>
      </c>
      <c r="W8743">
        <v>101</v>
      </c>
      <c r="X8743">
        <v>4</v>
      </c>
      <c r="Y8743">
        <v>122</v>
      </c>
      <c r="Z8743">
        <v>1</v>
      </c>
      <c r="AA8743">
        <v>2064</v>
      </c>
      <c r="AB8743" t="s">
        <v>4299</v>
      </c>
      <c r="AC8743">
        <v>0</v>
      </c>
      <c r="AD8743">
        <v>0</v>
      </c>
      <c r="AE8743">
        <v>4824</v>
      </c>
      <c r="AF8743">
        <v>0</v>
      </c>
      <c r="AG8743" t="s">
        <v>1833</v>
      </c>
      <c r="AH8743">
        <v>0</v>
      </c>
      <c r="AI8743">
        <v>0</v>
      </c>
      <c r="AJ8743" t="s">
        <v>4224</v>
      </c>
      <c r="AK8743">
        <v>1</v>
      </c>
      <c r="AL8743" t="s">
        <v>4193</v>
      </c>
      <c r="AM8743" t="s">
        <v>4193</v>
      </c>
      <c r="AN8743" t="s">
        <v>1413</v>
      </c>
      <c r="AO8743">
        <v>0</v>
      </c>
      <c r="AP8743">
        <v>0</v>
      </c>
      <c r="AQ8743">
        <v>500</v>
      </c>
      <c r="AR8743">
        <v>0</v>
      </c>
    </row>
    <row r="8744" spans="1:44" x14ac:dyDescent="0.25">
      <c r="A8744" t="s">
        <v>6559</v>
      </c>
      <c r="B8744">
        <v>2023</v>
      </c>
      <c r="C8744">
        <v>2</v>
      </c>
      <c r="D8744">
        <v>402</v>
      </c>
      <c r="E8744">
        <v>667028</v>
      </c>
      <c r="F8744" s="110">
        <v>44957</v>
      </c>
      <c r="G8744">
        <v>140</v>
      </c>
      <c r="I8744" t="s">
        <v>7379</v>
      </c>
      <c r="J8744">
        <v>1</v>
      </c>
      <c r="K8744">
        <v>101</v>
      </c>
      <c r="L8744" t="s">
        <v>7794</v>
      </c>
      <c r="M8744">
        <v>1</v>
      </c>
      <c r="N8744">
        <v>101</v>
      </c>
      <c r="O8744" t="s">
        <v>7797</v>
      </c>
      <c r="P8744">
        <v>182</v>
      </c>
      <c r="Q8744" t="s">
        <v>4040</v>
      </c>
      <c r="R8744" s="110">
        <v>44927</v>
      </c>
      <c r="S8744" s="110">
        <v>45138</v>
      </c>
      <c r="T8744" s="110">
        <v>45152</v>
      </c>
      <c r="U8744" t="s">
        <v>4041</v>
      </c>
      <c r="V8744">
        <v>1</v>
      </c>
      <c r="W8744">
        <v>101</v>
      </c>
      <c r="X8744">
        <v>4</v>
      </c>
      <c r="Y8744">
        <v>122</v>
      </c>
      <c r="Z8744">
        <v>1</v>
      </c>
      <c r="AA8744">
        <v>2064</v>
      </c>
      <c r="AB8744" t="s">
        <v>6558</v>
      </c>
      <c r="AC8744">
        <v>0</v>
      </c>
      <c r="AD8744">
        <v>0</v>
      </c>
      <c r="AE8744">
        <v>266</v>
      </c>
      <c r="AF8744">
        <v>0</v>
      </c>
      <c r="AG8744" t="s">
        <v>1833</v>
      </c>
      <c r="AH8744">
        <v>0</v>
      </c>
      <c r="AI8744">
        <v>0</v>
      </c>
      <c r="AJ8744" t="s">
        <v>4224</v>
      </c>
      <c r="AK8744">
        <v>1</v>
      </c>
      <c r="AL8744" t="s">
        <v>4193</v>
      </c>
      <c r="AM8744" t="s">
        <v>4193</v>
      </c>
      <c r="AN8744" t="s">
        <v>1413</v>
      </c>
      <c r="AO8744">
        <v>0</v>
      </c>
      <c r="AP8744">
        <v>0</v>
      </c>
      <c r="AQ8744">
        <v>500</v>
      </c>
      <c r="AR8744">
        <v>0</v>
      </c>
    </row>
    <row r="8745" spans="1:44" x14ac:dyDescent="0.25">
      <c r="A8745" t="s">
        <v>6532</v>
      </c>
      <c r="B8745">
        <v>2023</v>
      </c>
      <c r="C8745">
        <v>2</v>
      </c>
      <c r="D8745">
        <v>102</v>
      </c>
      <c r="E8745">
        <v>667029</v>
      </c>
      <c r="F8745" s="110">
        <v>44957</v>
      </c>
      <c r="G8745">
        <v>1305.56</v>
      </c>
      <c r="I8745" t="s">
        <v>7379</v>
      </c>
      <c r="J8745">
        <v>1</v>
      </c>
      <c r="K8745">
        <v>101</v>
      </c>
      <c r="L8745" t="s">
        <v>7794</v>
      </c>
      <c r="M8745">
        <v>1</v>
      </c>
      <c r="N8745">
        <v>101</v>
      </c>
      <c r="O8745" t="s">
        <v>7798</v>
      </c>
      <c r="P8745">
        <v>488</v>
      </c>
      <c r="Q8745" t="s">
        <v>4040</v>
      </c>
      <c r="R8745" s="110">
        <v>44927</v>
      </c>
      <c r="S8745" s="110">
        <v>45138</v>
      </c>
      <c r="T8745" s="110">
        <v>45152</v>
      </c>
      <c r="U8745" t="s">
        <v>4041</v>
      </c>
      <c r="V8745">
        <v>1</v>
      </c>
      <c r="W8745">
        <v>101</v>
      </c>
      <c r="X8745">
        <v>4</v>
      </c>
      <c r="Y8745">
        <v>122</v>
      </c>
      <c r="Z8745">
        <v>1</v>
      </c>
      <c r="AA8745">
        <v>2064</v>
      </c>
      <c r="AB8745" t="s">
        <v>4826</v>
      </c>
      <c r="AC8745">
        <v>0</v>
      </c>
      <c r="AD8745">
        <v>0</v>
      </c>
      <c r="AE8745">
        <v>854</v>
      </c>
      <c r="AF8745">
        <v>0</v>
      </c>
      <c r="AG8745" t="s">
        <v>1833</v>
      </c>
      <c r="AH8745">
        <v>0</v>
      </c>
      <c r="AI8745">
        <v>0</v>
      </c>
      <c r="AJ8745" t="s">
        <v>4224</v>
      </c>
      <c r="AK8745">
        <v>1</v>
      </c>
      <c r="AL8745" t="s">
        <v>4193</v>
      </c>
      <c r="AM8745" t="s">
        <v>4193</v>
      </c>
      <c r="AN8745" t="s">
        <v>1413</v>
      </c>
      <c r="AO8745">
        <v>0</v>
      </c>
      <c r="AP8745">
        <v>0</v>
      </c>
      <c r="AQ8745">
        <v>500</v>
      </c>
      <c r="AR8745">
        <v>0</v>
      </c>
    </row>
    <row r="8746" spans="1:44" x14ac:dyDescent="0.25">
      <c r="A8746" t="s">
        <v>11092</v>
      </c>
      <c r="B8746">
        <v>2023</v>
      </c>
      <c r="C8746">
        <v>2</v>
      </c>
      <c r="D8746">
        <v>1029</v>
      </c>
      <c r="E8746">
        <v>674018</v>
      </c>
      <c r="F8746" s="110">
        <v>45020</v>
      </c>
      <c r="G8746">
        <v>-242.75</v>
      </c>
      <c r="I8746" t="s">
        <v>7379</v>
      </c>
      <c r="J8746">
        <v>1</v>
      </c>
      <c r="K8746">
        <v>101</v>
      </c>
      <c r="L8746" t="s">
        <v>7794</v>
      </c>
      <c r="M8746">
        <v>1</v>
      </c>
      <c r="N8746">
        <v>101</v>
      </c>
      <c r="O8746" t="s">
        <v>37833</v>
      </c>
      <c r="P8746">
        <v>931</v>
      </c>
      <c r="Q8746" t="s">
        <v>4040</v>
      </c>
      <c r="R8746" s="110">
        <v>44927</v>
      </c>
      <c r="S8746" s="110">
        <v>45138</v>
      </c>
      <c r="T8746" s="110">
        <v>45152</v>
      </c>
      <c r="U8746" t="s">
        <v>4041</v>
      </c>
      <c r="V8746">
        <v>1</v>
      </c>
      <c r="W8746">
        <v>101</v>
      </c>
      <c r="X8746">
        <v>1</v>
      </c>
      <c r="Y8746">
        <v>31</v>
      </c>
      <c r="Z8746">
        <v>15</v>
      </c>
      <c r="AA8746">
        <v>2063</v>
      </c>
      <c r="AB8746" t="s">
        <v>4209</v>
      </c>
      <c r="AC8746">
        <v>0</v>
      </c>
      <c r="AD8746">
        <v>0</v>
      </c>
      <c r="AE8746">
        <v>8034</v>
      </c>
      <c r="AF8746">
        <v>0</v>
      </c>
      <c r="AG8746" t="s">
        <v>1833</v>
      </c>
      <c r="AH8746">
        <v>0</v>
      </c>
      <c r="AI8746">
        <v>0</v>
      </c>
      <c r="AJ8746" t="s">
        <v>4192</v>
      </c>
      <c r="AK8746">
        <v>0</v>
      </c>
      <c r="AL8746" t="s">
        <v>1835</v>
      </c>
      <c r="AM8746" t="s">
        <v>4193</v>
      </c>
      <c r="AN8746" t="s">
        <v>1413</v>
      </c>
      <c r="AO8746">
        <v>0</v>
      </c>
      <c r="AP8746">
        <v>0</v>
      </c>
      <c r="AQ8746">
        <v>500</v>
      </c>
      <c r="AR8746">
        <v>0</v>
      </c>
    </row>
    <row r="8747" spans="1:44" x14ac:dyDescent="0.25">
      <c r="A8747" t="s">
        <v>6532</v>
      </c>
      <c r="B8747">
        <v>2023</v>
      </c>
      <c r="C8747">
        <v>2</v>
      </c>
      <c r="D8747">
        <v>102</v>
      </c>
      <c r="E8747">
        <v>674310</v>
      </c>
      <c r="F8747" s="110">
        <v>45022</v>
      </c>
      <c r="G8747">
        <v>1305.56</v>
      </c>
      <c r="I8747" t="s">
        <v>7379</v>
      </c>
      <c r="J8747">
        <v>1</v>
      </c>
      <c r="K8747">
        <v>101</v>
      </c>
      <c r="L8747" t="s">
        <v>7794</v>
      </c>
      <c r="M8747">
        <v>1</v>
      </c>
      <c r="N8747">
        <v>101</v>
      </c>
      <c r="O8747" t="s">
        <v>7798</v>
      </c>
      <c r="P8747">
        <v>3149</v>
      </c>
      <c r="Q8747" t="s">
        <v>4040</v>
      </c>
      <c r="R8747" s="110">
        <v>44927</v>
      </c>
      <c r="S8747" s="110">
        <v>45138</v>
      </c>
      <c r="T8747" s="110">
        <v>45152</v>
      </c>
      <c r="U8747" t="s">
        <v>4041</v>
      </c>
      <c r="V8747">
        <v>1</v>
      </c>
      <c r="W8747">
        <v>101</v>
      </c>
      <c r="X8747">
        <v>4</v>
      </c>
      <c r="Y8747">
        <v>122</v>
      </c>
      <c r="Z8747">
        <v>1</v>
      </c>
      <c r="AA8747">
        <v>2064</v>
      </c>
      <c r="AB8747" t="s">
        <v>4826</v>
      </c>
      <c r="AC8747">
        <v>0</v>
      </c>
      <c r="AD8747">
        <v>0</v>
      </c>
      <c r="AE8747">
        <v>854</v>
      </c>
      <c r="AF8747">
        <v>0</v>
      </c>
      <c r="AG8747" t="s">
        <v>1833</v>
      </c>
      <c r="AH8747">
        <v>0</v>
      </c>
      <c r="AI8747">
        <v>0</v>
      </c>
      <c r="AJ8747" t="s">
        <v>4224</v>
      </c>
      <c r="AK8747">
        <v>1</v>
      </c>
      <c r="AL8747" t="s">
        <v>4193</v>
      </c>
      <c r="AM8747" t="s">
        <v>4193</v>
      </c>
      <c r="AN8747" t="s">
        <v>1413</v>
      </c>
      <c r="AO8747">
        <v>0</v>
      </c>
      <c r="AP8747">
        <v>0</v>
      </c>
      <c r="AQ8747">
        <v>500</v>
      </c>
      <c r="AR8747">
        <v>0</v>
      </c>
    </row>
    <row r="8748" spans="1:44" x14ac:dyDescent="0.25">
      <c r="A8748" t="s">
        <v>37836</v>
      </c>
      <c r="B8748">
        <v>2023</v>
      </c>
      <c r="C8748">
        <v>2</v>
      </c>
      <c r="D8748">
        <v>2583</v>
      </c>
      <c r="E8748">
        <v>674311</v>
      </c>
      <c r="F8748" s="110">
        <v>45022</v>
      </c>
      <c r="G8748">
        <v>119.9</v>
      </c>
      <c r="I8748" t="s">
        <v>7379</v>
      </c>
      <c r="J8748">
        <v>1</v>
      </c>
      <c r="K8748">
        <v>101</v>
      </c>
      <c r="L8748" t="s">
        <v>7794</v>
      </c>
      <c r="M8748">
        <v>1</v>
      </c>
      <c r="N8748">
        <v>101</v>
      </c>
      <c r="O8748" t="s">
        <v>12234</v>
      </c>
      <c r="P8748">
        <v>3216</v>
      </c>
      <c r="Q8748" t="s">
        <v>4040</v>
      </c>
      <c r="R8748" s="110">
        <v>44927</v>
      </c>
      <c r="S8748" s="110">
        <v>45138</v>
      </c>
      <c r="T8748" s="110">
        <v>45152</v>
      </c>
      <c r="U8748" t="s">
        <v>4041</v>
      </c>
      <c r="V8748">
        <v>1</v>
      </c>
      <c r="W8748">
        <v>101</v>
      </c>
      <c r="X8748">
        <v>4</v>
      </c>
      <c r="Y8748">
        <v>122</v>
      </c>
      <c r="Z8748">
        <v>1</v>
      </c>
      <c r="AA8748">
        <v>2064</v>
      </c>
      <c r="AB8748" t="s">
        <v>4989</v>
      </c>
      <c r="AC8748">
        <v>0</v>
      </c>
      <c r="AD8748">
        <v>0</v>
      </c>
      <c r="AE8748">
        <v>6412</v>
      </c>
      <c r="AF8748">
        <v>0</v>
      </c>
      <c r="AG8748" t="s">
        <v>1833</v>
      </c>
      <c r="AH8748">
        <v>0</v>
      </c>
      <c r="AI8748">
        <v>0</v>
      </c>
      <c r="AJ8748" t="s">
        <v>4224</v>
      </c>
      <c r="AK8748">
        <v>1</v>
      </c>
      <c r="AL8748" t="s">
        <v>4193</v>
      </c>
      <c r="AM8748" t="s">
        <v>4193</v>
      </c>
      <c r="AN8748" t="s">
        <v>1413</v>
      </c>
      <c r="AO8748">
        <v>0</v>
      </c>
      <c r="AP8748">
        <v>0</v>
      </c>
      <c r="AQ8748">
        <v>500</v>
      </c>
      <c r="AR8748">
        <v>0</v>
      </c>
    </row>
    <row r="8749" spans="1:44" x14ac:dyDescent="0.25">
      <c r="A8749" t="s">
        <v>6525</v>
      </c>
      <c r="B8749">
        <v>2023</v>
      </c>
      <c r="C8749">
        <v>2</v>
      </c>
      <c r="D8749">
        <v>56</v>
      </c>
      <c r="E8749">
        <v>674312</v>
      </c>
      <c r="F8749" s="110">
        <v>45022</v>
      </c>
      <c r="G8749">
        <v>174.24</v>
      </c>
      <c r="I8749" t="s">
        <v>7379</v>
      </c>
      <c r="J8749">
        <v>1</v>
      </c>
      <c r="K8749">
        <v>101</v>
      </c>
      <c r="L8749" t="s">
        <v>7794</v>
      </c>
      <c r="M8749">
        <v>1</v>
      </c>
      <c r="N8749">
        <v>101</v>
      </c>
      <c r="O8749" t="s">
        <v>39021</v>
      </c>
      <c r="P8749">
        <v>3067</v>
      </c>
      <c r="Q8749" t="s">
        <v>4040</v>
      </c>
      <c r="R8749" s="110">
        <v>44927</v>
      </c>
      <c r="S8749" s="110">
        <v>45138</v>
      </c>
      <c r="T8749" s="110">
        <v>45152</v>
      </c>
      <c r="U8749" t="s">
        <v>4041</v>
      </c>
      <c r="V8749">
        <v>1</v>
      </c>
      <c r="W8749">
        <v>101</v>
      </c>
      <c r="X8749">
        <v>4</v>
      </c>
      <c r="Y8749">
        <v>122</v>
      </c>
      <c r="Z8749">
        <v>1</v>
      </c>
      <c r="AA8749">
        <v>2064</v>
      </c>
      <c r="AB8749" t="s">
        <v>4299</v>
      </c>
      <c r="AC8749">
        <v>0</v>
      </c>
      <c r="AD8749">
        <v>0</v>
      </c>
      <c r="AE8749">
        <v>4824</v>
      </c>
      <c r="AF8749">
        <v>0</v>
      </c>
      <c r="AG8749" t="s">
        <v>1833</v>
      </c>
      <c r="AH8749">
        <v>0</v>
      </c>
      <c r="AI8749">
        <v>0</v>
      </c>
      <c r="AJ8749" t="s">
        <v>4224</v>
      </c>
      <c r="AK8749">
        <v>1</v>
      </c>
      <c r="AL8749" t="s">
        <v>4193</v>
      </c>
      <c r="AM8749" t="s">
        <v>4193</v>
      </c>
      <c r="AN8749" t="s">
        <v>1413</v>
      </c>
      <c r="AO8749">
        <v>0</v>
      </c>
      <c r="AP8749">
        <v>0</v>
      </c>
      <c r="AQ8749">
        <v>500</v>
      </c>
      <c r="AR8749">
        <v>0</v>
      </c>
    </row>
    <row r="8750" spans="1:44" x14ac:dyDescent="0.25">
      <c r="A8750" t="s">
        <v>37842</v>
      </c>
      <c r="B8750">
        <v>2023</v>
      </c>
      <c r="C8750">
        <v>2</v>
      </c>
      <c r="D8750">
        <v>2586</v>
      </c>
      <c r="E8750">
        <v>674419</v>
      </c>
      <c r="F8750" s="110">
        <v>45026</v>
      </c>
      <c r="G8750">
        <v>1699.25</v>
      </c>
      <c r="I8750" t="s">
        <v>7379</v>
      </c>
      <c r="J8750">
        <v>1</v>
      </c>
      <c r="K8750">
        <v>101</v>
      </c>
      <c r="L8750" t="s">
        <v>7794</v>
      </c>
      <c r="M8750">
        <v>1</v>
      </c>
      <c r="N8750">
        <v>101</v>
      </c>
      <c r="O8750" t="s">
        <v>39022</v>
      </c>
      <c r="P8750">
        <v>3219</v>
      </c>
      <c r="Q8750" t="s">
        <v>4040</v>
      </c>
      <c r="R8750" s="110">
        <v>44927</v>
      </c>
      <c r="S8750" s="110">
        <v>45138</v>
      </c>
      <c r="T8750" s="110">
        <v>45152</v>
      </c>
      <c r="U8750" t="s">
        <v>4041</v>
      </c>
      <c r="V8750">
        <v>1</v>
      </c>
      <c r="W8750">
        <v>101</v>
      </c>
      <c r="X8750">
        <v>1</v>
      </c>
      <c r="Y8750">
        <v>31</v>
      </c>
      <c r="Z8750">
        <v>15</v>
      </c>
      <c r="AA8750">
        <v>2063</v>
      </c>
      <c r="AB8750" t="s">
        <v>4209</v>
      </c>
      <c r="AC8750">
        <v>0</v>
      </c>
      <c r="AD8750">
        <v>0</v>
      </c>
      <c r="AE8750">
        <v>9170</v>
      </c>
      <c r="AF8750">
        <v>0</v>
      </c>
      <c r="AG8750" t="s">
        <v>1833</v>
      </c>
      <c r="AH8750">
        <v>0</v>
      </c>
      <c r="AI8750">
        <v>0</v>
      </c>
      <c r="AJ8750" t="s">
        <v>4192</v>
      </c>
      <c r="AK8750">
        <v>0</v>
      </c>
      <c r="AL8750" t="s">
        <v>5081</v>
      </c>
      <c r="AM8750" t="s">
        <v>4193</v>
      </c>
      <c r="AN8750" t="s">
        <v>1413</v>
      </c>
      <c r="AO8750">
        <v>0</v>
      </c>
      <c r="AP8750">
        <v>0</v>
      </c>
      <c r="AQ8750">
        <v>500</v>
      </c>
      <c r="AR8750">
        <v>0</v>
      </c>
    </row>
    <row r="8751" spans="1:44" x14ac:dyDescent="0.25">
      <c r="A8751" t="s">
        <v>37844</v>
      </c>
      <c r="B8751">
        <v>2023</v>
      </c>
      <c r="C8751">
        <v>2</v>
      </c>
      <c r="D8751">
        <v>2587</v>
      </c>
      <c r="E8751">
        <v>674420</v>
      </c>
      <c r="F8751" s="110">
        <v>45026</v>
      </c>
      <c r="G8751">
        <v>1699.25</v>
      </c>
      <c r="I8751" t="s">
        <v>7379</v>
      </c>
      <c r="J8751">
        <v>1</v>
      </c>
      <c r="K8751">
        <v>101</v>
      </c>
      <c r="L8751" t="s">
        <v>7794</v>
      </c>
      <c r="M8751">
        <v>1</v>
      </c>
      <c r="N8751">
        <v>101</v>
      </c>
      <c r="O8751" t="s">
        <v>39023</v>
      </c>
      <c r="P8751">
        <v>3220</v>
      </c>
      <c r="Q8751" t="s">
        <v>4040</v>
      </c>
      <c r="R8751" s="110">
        <v>44927</v>
      </c>
      <c r="S8751" s="110">
        <v>45138</v>
      </c>
      <c r="T8751" s="110">
        <v>45152</v>
      </c>
      <c r="U8751" t="s">
        <v>4041</v>
      </c>
      <c r="V8751">
        <v>1</v>
      </c>
      <c r="W8751">
        <v>101</v>
      </c>
      <c r="X8751">
        <v>1</v>
      </c>
      <c r="Y8751">
        <v>31</v>
      </c>
      <c r="Z8751">
        <v>15</v>
      </c>
      <c r="AA8751">
        <v>2063</v>
      </c>
      <c r="AB8751" t="s">
        <v>4209</v>
      </c>
      <c r="AC8751">
        <v>0</v>
      </c>
      <c r="AD8751">
        <v>0</v>
      </c>
      <c r="AE8751">
        <v>7456</v>
      </c>
      <c r="AF8751">
        <v>0</v>
      </c>
      <c r="AG8751" t="s">
        <v>1833</v>
      </c>
      <c r="AH8751">
        <v>0</v>
      </c>
      <c r="AI8751">
        <v>0</v>
      </c>
      <c r="AJ8751" t="s">
        <v>4192</v>
      </c>
      <c r="AK8751">
        <v>0</v>
      </c>
      <c r="AL8751" t="s">
        <v>5081</v>
      </c>
      <c r="AM8751" t="s">
        <v>4193</v>
      </c>
      <c r="AN8751" t="s">
        <v>1413</v>
      </c>
      <c r="AO8751">
        <v>0</v>
      </c>
      <c r="AP8751">
        <v>0</v>
      </c>
      <c r="AQ8751">
        <v>500</v>
      </c>
      <c r="AR8751">
        <v>0</v>
      </c>
    </row>
    <row r="8752" spans="1:44" x14ac:dyDescent="0.25">
      <c r="A8752" t="s">
        <v>37840</v>
      </c>
      <c r="B8752">
        <v>2023</v>
      </c>
      <c r="C8752">
        <v>2</v>
      </c>
      <c r="D8752">
        <v>2585</v>
      </c>
      <c r="E8752">
        <v>674421</v>
      </c>
      <c r="F8752" s="110">
        <v>45026</v>
      </c>
      <c r="G8752">
        <v>1699.25</v>
      </c>
      <c r="I8752" t="s">
        <v>7379</v>
      </c>
      <c r="J8752">
        <v>1</v>
      </c>
      <c r="K8752">
        <v>101</v>
      </c>
      <c r="L8752" t="s">
        <v>7794</v>
      </c>
      <c r="M8752">
        <v>1</v>
      </c>
      <c r="N8752">
        <v>101</v>
      </c>
      <c r="O8752" t="s">
        <v>39023</v>
      </c>
      <c r="P8752">
        <v>3218</v>
      </c>
      <c r="Q8752" t="s">
        <v>4040</v>
      </c>
      <c r="R8752" s="110">
        <v>44927</v>
      </c>
      <c r="S8752" s="110">
        <v>45138</v>
      </c>
      <c r="T8752" s="110">
        <v>45152</v>
      </c>
      <c r="U8752" t="s">
        <v>4041</v>
      </c>
      <c r="V8752">
        <v>1</v>
      </c>
      <c r="W8752">
        <v>101</v>
      </c>
      <c r="X8752">
        <v>4</v>
      </c>
      <c r="Y8752">
        <v>122</v>
      </c>
      <c r="Z8752">
        <v>1</v>
      </c>
      <c r="AA8752">
        <v>2064</v>
      </c>
      <c r="AB8752" t="s">
        <v>4209</v>
      </c>
      <c r="AC8752">
        <v>0</v>
      </c>
      <c r="AD8752">
        <v>0</v>
      </c>
      <c r="AE8752">
        <v>9080</v>
      </c>
      <c r="AF8752">
        <v>0</v>
      </c>
      <c r="AG8752" t="s">
        <v>1833</v>
      </c>
      <c r="AH8752">
        <v>0</v>
      </c>
      <c r="AI8752">
        <v>0</v>
      </c>
      <c r="AJ8752" t="s">
        <v>4192</v>
      </c>
      <c r="AK8752">
        <v>0</v>
      </c>
      <c r="AL8752" t="s">
        <v>5081</v>
      </c>
      <c r="AM8752" t="s">
        <v>4193</v>
      </c>
      <c r="AN8752" t="s">
        <v>1413</v>
      </c>
      <c r="AO8752">
        <v>0</v>
      </c>
      <c r="AP8752">
        <v>0</v>
      </c>
      <c r="AQ8752">
        <v>500</v>
      </c>
      <c r="AR8752">
        <v>0</v>
      </c>
    </row>
    <row r="8753" spans="1:44" x14ac:dyDescent="0.25">
      <c r="A8753" t="s">
        <v>37838</v>
      </c>
      <c r="B8753">
        <v>2023</v>
      </c>
      <c r="C8753">
        <v>2</v>
      </c>
      <c r="D8753">
        <v>2584</v>
      </c>
      <c r="E8753">
        <v>674422</v>
      </c>
      <c r="F8753" s="110">
        <v>45026</v>
      </c>
      <c r="G8753">
        <v>1699.25</v>
      </c>
      <c r="I8753" t="s">
        <v>7379</v>
      </c>
      <c r="J8753">
        <v>1</v>
      </c>
      <c r="K8753">
        <v>101</v>
      </c>
      <c r="L8753" t="s">
        <v>7794</v>
      </c>
      <c r="M8753">
        <v>1</v>
      </c>
      <c r="N8753">
        <v>101</v>
      </c>
      <c r="O8753" t="s">
        <v>39023</v>
      </c>
      <c r="P8753">
        <v>3217</v>
      </c>
      <c r="Q8753" t="s">
        <v>4040</v>
      </c>
      <c r="R8753" s="110">
        <v>44927</v>
      </c>
      <c r="S8753" s="110">
        <v>45138</v>
      </c>
      <c r="T8753" s="110">
        <v>45152</v>
      </c>
      <c r="U8753" t="s">
        <v>4041</v>
      </c>
      <c r="V8753">
        <v>1</v>
      </c>
      <c r="W8753">
        <v>101</v>
      </c>
      <c r="X8753">
        <v>1</v>
      </c>
      <c r="Y8753">
        <v>31</v>
      </c>
      <c r="Z8753">
        <v>15</v>
      </c>
      <c r="AA8753">
        <v>2063</v>
      </c>
      <c r="AB8753" t="s">
        <v>4209</v>
      </c>
      <c r="AC8753">
        <v>0</v>
      </c>
      <c r="AD8753">
        <v>0</v>
      </c>
      <c r="AE8753">
        <v>413</v>
      </c>
      <c r="AF8753">
        <v>0</v>
      </c>
      <c r="AG8753" t="s">
        <v>1833</v>
      </c>
      <c r="AH8753">
        <v>0</v>
      </c>
      <c r="AI8753">
        <v>0</v>
      </c>
      <c r="AJ8753" t="s">
        <v>4192</v>
      </c>
      <c r="AK8753">
        <v>0</v>
      </c>
      <c r="AL8753" t="s">
        <v>5081</v>
      </c>
      <c r="AM8753" t="s">
        <v>4193</v>
      </c>
      <c r="AN8753" t="s">
        <v>1413</v>
      </c>
      <c r="AO8753">
        <v>0</v>
      </c>
      <c r="AP8753">
        <v>0</v>
      </c>
      <c r="AQ8753">
        <v>500</v>
      </c>
      <c r="AR8753">
        <v>0</v>
      </c>
    </row>
    <row r="8754" spans="1:44" x14ac:dyDescent="0.25">
      <c r="A8754" t="s">
        <v>37850</v>
      </c>
      <c r="B8754">
        <v>2023</v>
      </c>
      <c r="C8754">
        <v>2</v>
      </c>
      <c r="D8754">
        <v>2591</v>
      </c>
      <c r="E8754">
        <v>674423</v>
      </c>
      <c r="F8754" s="110">
        <v>45026</v>
      </c>
      <c r="G8754">
        <v>1457.58</v>
      </c>
      <c r="I8754" t="s">
        <v>7379</v>
      </c>
      <c r="J8754">
        <v>1</v>
      </c>
      <c r="K8754">
        <v>101</v>
      </c>
      <c r="L8754" t="s">
        <v>7794</v>
      </c>
      <c r="M8754">
        <v>1</v>
      </c>
      <c r="N8754">
        <v>101</v>
      </c>
      <c r="O8754" t="s">
        <v>39024</v>
      </c>
      <c r="P8754">
        <v>3277</v>
      </c>
      <c r="Q8754" t="s">
        <v>4040</v>
      </c>
      <c r="R8754" s="110">
        <v>44927</v>
      </c>
      <c r="S8754" s="110">
        <v>45138</v>
      </c>
      <c r="T8754" s="110">
        <v>45152</v>
      </c>
      <c r="U8754" t="s">
        <v>4041</v>
      </c>
      <c r="V8754">
        <v>1</v>
      </c>
      <c r="W8754">
        <v>101</v>
      </c>
      <c r="X8754">
        <v>1</v>
      </c>
      <c r="Y8754">
        <v>31</v>
      </c>
      <c r="Z8754">
        <v>15</v>
      </c>
      <c r="AA8754">
        <v>2063</v>
      </c>
      <c r="AB8754" t="s">
        <v>5120</v>
      </c>
      <c r="AC8754">
        <v>0</v>
      </c>
      <c r="AD8754">
        <v>0</v>
      </c>
      <c r="AE8754">
        <v>413</v>
      </c>
      <c r="AF8754">
        <v>0</v>
      </c>
      <c r="AG8754" t="s">
        <v>1833</v>
      </c>
      <c r="AH8754">
        <v>0</v>
      </c>
      <c r="AI8754">
        <v>0</v>
      </c>
      <c r="AJ8754" t="s">
        <v>4192</v>
      </c>
      <c r="AK8754">
        <v>0</v>
      </c>
      <c r="AL8754" t="s">
        <v>4193</v>
      </c>
      <c r="AM8754" t="s">
        <v>4193</v>
      </c>
      <c r="AN8754" t="s">
        <v>1413</v>
      </c>
      <c r="AO8754">
        <v>0</v>
      </c>
      <c r="AP8754">
        <v>0</v>
      </c>
      <c r="AQ8754">
        <v>500</v>
      </c>
      <c r="AR8754">
        <v>0</v>
      </c>
    </row>
    <row r="8755" spans="1:44" x14ac:dyDescent="0.25">
      <c r="A8755" t="s">
        <v>37834</v>
      </c>
      <c r="B8755">
        <v>2023</v>
      </c>
      <c r="C8755">
        <v>2</v>
      </c>
      <c r="D8755">
        <v>2581</v>
      </c>
      <c r="E8755">
        <v>674424</v>
      </c>
      <c r="F8755" s="110">
        <v>45026</v>
      </c>
      <c r="G8755">
        <v>500.06</v>
      </c>
      <c r="I8755" t="s">
        <v>7405</v>
      </c>
      <c r="J8755">
        <v>1</v>
      </c>
      <c r="K8755">
        <v>101</v>
      </c>
      <c r="L8755" t="s">
        <v>7794</v>
      </c>
      <c r="M8755">
        <v>1</v>
      </c>
      <c r="N8755">
        <v>101</v>
      </c>
      <c r="O8755" t="s">
        <v>39025</v>
      </c>
      <c r="P8755">
        <v>3215</v>
      </c>
      <c r="Q8755" t="s">
        <v>4040</v>
      </c>
      <c r="R8755" s="110">
        <v>44927</v>
      </c>
      <c r="S8755" s="110">
        <v>45138</v>
      </c>
      <c r="T8755" s="110">
        <v>45152</v>
      </c>
      <c r="U8755" t="s">
        <v>4041</v>
      </c>
      <c r="V8755">
        <v>1</v>
      </c>
      <c r="W8755">
        <v>101</v>
      </c>
      <c r="X8755">
        <v>4</v>
      </c>
      <c r="Y8755">
        <v>122</v>
      </c>
      <c r="Z8755">
        <v>1</v>
      </c>
      <c r="AA8755">
        <v>2064</v>
      </c>
      <c r="AB8755" t="s">
        <v>4821</v>
      </c>
      <c r="AC8755">
        <v>0</v>
      </c>
      <c r="AD8755">
        <v>0</v>
      </c>
      <c r="AE8755">
        <v>9080</v>
      </c>
      <c r="AF8755">
        <v>0</v>
      </c>
      <c r="AG8755" t="s">
        <v>1833</v>
      </c>
      <c r="AH8755">
        <v>0</v>
      </c>
      <c r="AI8755">
        <v>0</v>
      </c>
      <c r="AJ8755" t="s">
        <v>4192</v>
      </c>
      <c r="AK8755">
        <v>6</v>
      </c>
      <c r="AL8755" t="s">
        <v>4193</v>
      </c>
      <c r="AM8755" t="s">
        <v>4193</v>
      </c>
      <c r="AN8755" t="s">
        <v>1413</v>
      </c>
      <c r="AO8755">
        <v>0</v>
      </c>
      <c r="AP8755">
        <v>0</v>
      </c>
      <c r="AQ8755">
        <v>500</v>
      </c>
      <c r="AR8755">
        <v>0</v>
      </c>
    </row>
    <row r="8756" spans="1:44" x14ac:dyDescent="0.25">
      <c r="A8756" t="s">
        <v>37848</v>
      </c>
      <c r="B8756">
        <v>2023</v>
      </c>
      <c r="C8756">
        <v>2</v>
      </c>
      <c r="D8756">
        <v>2589</v>
      </c>
      <c r="E8756">
        <v>674425</v>
      </c>
      <c r="F8756" s="110">
        <v>45026</v>
      </c>
      <c r="G8756">
        <v>790</v>
      </c>
      <c r="I8756" t="s">
        <v>7379</v>
      </c>
      <c r="J8756">
        <v>1</v>
      </c>
      <c r="K8756">
        <v>101</v>
      </c>
      <c r="L8756" t="s">
        <v>7794</v>
      </c>
      <c r="M8756">
        <v>1</v>
      </c>
      <c r="N8756">
        <v>101</v>
      </c>
      <c r="O8756" t="s">
        <v>39026</v>
      </c>
      <c r="P8756">
        <v>3222</v>
      </c>
      <c r="Q8756" t="s">
        <v>4040</v>
      </c>
      <c r="R8756" s="110">
        <v>44927</v>
      </c>
      <c r="S8756" s="110">
        <v>45138</v>
      </c>
      <c r="T8756" s="110">
        <v>45152</v>
      </c>
      <c r="U8756" t="s">
        <v>4041</v>
      </c>
      <c r="V8756">
        <v>1</v>
      </c>
      <c r="W8756">
        <v>101</v>
      </c>
      <c r="X8756">
        <v>4</v>
      </c>
      <c r="Y8756">
        <v>122</v>
      </c>
      <c r="Z8756">
        <v>1</v>
      </c>
      <c r="AA8756">
        <v>2064</v>
      </c>
      <c r="AB8756" t="s">
        <v>4808</v>
      </c>
      <c r="AC8756">
        <v>0</v>
      </c>
      <c r="AD8756">
        <v>0</v>
      </c>
      <c r="AE8756">
        <v>6872</v>
      </c>
      <c r="AF8756">
        <v>0</v>
      </c>
      <c r="AG8756" t="s">
        <v>1833</v>
      </c>
      <c r="AH8756">
        <v>0</v>
      </c>
      <c r="AI8756">
        <v>0</v>
      </c>
      <c r="AJ8756" t="s">
        <v>4224</v>
      </c>
      <c r="AK8756">
        <v>1</v>
      </c>
      <c r="AL8756" t="s">
        <v>4193</v>
      </c>
      <c r="AM8756" t="s">
        <v>4193</v>
      </c>
      <c r="AN8756" t="s">
        <v>1413</v>
      </c>
      <c r="AO8756">
        <v>0</v>
      </c>
      <c r="AP8756">
        <v>0</v>
      </c>
      <c r="AQ8756">
        <v>500</v>
      </c>
      <c r="AR8756">
        <v>0</v>
      </c>
    </row>
    <row r="8757" spans="1:44" x14ac:dyDescent="0.25">
      <c r="A8757" t="s">
        <v>37846</v>
      </c>
      <c r="B8757">
        <v>2023</v>
      </c>
      <c r="C8757">
        <v>2</v>
      </c>
      <c r="D8757">
        <v>2588</v>
      </c>
      <c r="E8757">
        <v>674426</v>
      </c>
      <c r="F8757" s="110">
        <v>45026</v>
      </c>
      <c r="G8757">
        <v>2370</v>
      </c>
      <c r="I8757" t="s">
        <v>7379</v>
      </c>
      <c r="J8757">
        <v>1</v>
      </c>
      <c r="K8757">
        <v>101</v>
      </c>
      <c r="L8757" t="s">
        <v>7794</v>
      </c>
      <c r="M8757">
        <v>1</v>
      </c>
      <c r="N8757">
        <v>101</v>
      </c>
      <c r="O8757" t="s">
        <v>39026</v>
      </c>
      <c r="P8757">
        <v>3221</v>
      </c>
      <c r="Q8757" t="s">
        <v>4040</v>
      </c>
      <c r="R8757" s="110">
        <v>44927</v>
      </c>
      <c r="S8757" s="110">
        <v>45138</v>
      </c>
      <c r="T8757" s="110">
        <v>45152</v>
      </c>
      <c r="U8757" t="s">
        <v>4041</v>
      </c>
      <c r="V8757">
        <v>1</v>
      </c>
      <c r="W8757">
        <v>101</v>
      </c>
      <c r="X8757">
        <v>1</v>
      </c>
      <c r="Y8757">
        <v>31</v>
      </c>
      <c r="Z8757">
        <v>15</v>
      </c>
      <c r="AA8757">
        <v>2063</v>
      </c>
      <c r="AB8757" t="s">
        <v>4808</v>
      </c>
      <c r="AC8757">
        <v>0</v>
      </c>
      <c r="AD8757">
        <v>0</v>
      </c>
      <c r="AE8757">
        <v>6872</v>
      </c>
      <c r="AF8757">
        <v>0</v>
      </c>
      <c r="AG8757" t="s">
        <v>1833</v>
      </c>
      <c r="AH8757">
        <v>0</v>
      </c>
      <c r="AI8757">
        <v>0</v>
      </c>
      <c r="AJ8757" t="s">
        <v>4192</v>
      </c>
      <c r="AK8757">
        <v>1</v>
      </c>
      <c r="AL8757" t="s">
        <v>4193</v>
      </c>
      <c r="AM8757" t="s">
        <v>4193</v>
      </c>
      <c r="AN8757" t="s">
        <v>1413</v>
      </c>
      <c r="AO8757">
        <v>0</v>
      </c>
      <c r="AP8757">
        <v>0</v>
      </c>
      <c r="AQ8757">
        <v>500</v>
      </c>
      <c r="AR8757">
        <v>0</v>
      </c>
    </row>
    <row r="8758" spans="1:44" x14ac:dyDescent="0.25">
      <c r="A8758" t="s">
        <v>11124</v>
      </c>
      <c r="B8758">
        <v>2023</v>
      </c>
      <c r="C8758">
        <v>2</v>
      </c>
      <c r="D8758">
        <v>1586</v>
      </c>
      <c r="E8758">
        <v>670772</v>
      </c>
      <c r="F8758" s="110">
        <v>44995</v>
      </c>
      <c r="G8758">
        <v>7865.76</v>
      </c>
      <c r="I8758" t="s">
        <v>34002</v>
      </c>
      <c r="J8758">
        <v>1</v>
      </c>
      <c r="K8758">
        <v>101</v>
      </c>
      <c r="L8758" t="s">
        <v>7794</v>
      </c>
      <c r="M8758">
        <v>1</v>
      </c>
      <c r="N8758">
        <v>101</v>
      </c>
      <c r="O8758" t="s">
        <v>34497</v>
      </c>
      <c r="P8758">
        <v>1699</v>
      </c>
      <c r="Q8758" t="s">
        <v>4040</v>
      </c>
      <c r="R8758" s="110">
        <v>44927</v>
      </c>
      <c r="S8758" s="110">
        <v>45138</v>
      </c>
      <c r="T8758" s="110">
        <v>45152</v>
      </c>
      <c r="U8758" t="s">
        <v>4041</v>
      </c>
      <c r="V8758">
        <v>1</v>
      </c>
      <c r="W8758">
        <v>101</v>
      </c>
      <c r="X8758">
        <v>1</v>
      </c>
      <c r="Y8758">
        <v>31</v>
      </c>
      <c r="Z8758">
        <v>15</v>
      </c>
      <c r="AA8758">
        <v>2063</v>
      </c>
      <c r="AB8758" t="s">
        <v>5823</v>
      </c>
      <c r="AC8758">
        <v>0</v>
      </c>
      <c r="AD8758">
        <v>0</v>
      </c>
      <c r="AE8758">
        <v>155</v>
      </c>
      <c r="AF8758">
        <v>0</v>
      </c>
      <c r="AG8758" t="s">
        <v>1833</v>
      </c>
      <c r="AH8758">
        <v>0</v>
      </c>
      <c r="AI8758">
        <v>0</v>
      </c>
      <c r="AJ8758" t="s">
        <v>4192</v>
      </c>
      <c r="AK8758">
        <v>0</v>
      </c>
      <c r="AL8758" t="s">
        <v>4193</v>
      </c>
      <c r="AM8758" t="s">
        <v>4193</v>
      </c>
      <c r="AN8758" t="s">
        <v>1413</v>
      </c>
      <c r="AO8758">
        <v>0</v>
      </c>
      <c r="AP8758">
        <v>0</v>
      </c>
      <c r="AQ8758">
        <v>500</v>
      </c>
      <c r="AR8758">
        <v>0</v>
      </c>
    </row>
    <row r="8759" spans="1:44" x14ac:dyDescent="0.25">
      <c r="A8759" t="s">
        <v>11126</v>
      </c>
      <c r="B8759">
        <v>2023</v>
      </c>
      <c r="C8759">
        <v>2</v>
      </c>
      <c r="D8759">
        <v>1587</v>
      </c>
      <c r="E8759">
        <v>670773</v>
      </c>
      <c r="F8759" s="110">
        <v>44995</v>
      </c>
      <c r="G8759">
        <v>2818.45</v>
      </c>
      <c r="I8759" t="s">
        <v>34002</v>
      </c>
      <c r="J8759">
        <v>1</v>
      </c>
      <c r="K8759">
        <v>101</v>
      </c>
      <c r="L8759" t="s">
        <v>7794</v>
      </c>
      <c r="M8759">
        <v>1</v>
      </c>
      <c r="N8759">
        <v>101</v>
      </c>
      <c r="O8759" t="s">
        <v>34497</v>
      </c>
      <c r="P8759">
        <v>1700</v>
      </c>
      <c r="Q8759" t="s">
        <v>4040</v>
      </c>
      <c r="R8759" s="110">
        <v>44927</v>
      </c>
      <c r="S8759" s="110">
        <v>45138</v>
      </c>
      <c r="T8759" s="110">
        <v>45152</v>
      </c>
      <c r="U8759" t="s">
        <v>4041</v>
      </c>
      <c r="V8759">
        <v>1</v>
      </c>
      <c r="W8759">
        <v>101</v>
      </c>
      <c r="X8759">
        <v>4</v>
      </c>
      <c r="Y8759">
        <v>122</v>
      </c>
      <c r="Z8759">
        <v>1</v>
      </c>
      <c r="AA8759">
        <v>2064</v>
      </c>
      <c r="AB8759" t="s">
        <v>5828</v>
      </c>
      <c r="AC8759">
        <v>0</v>
      </c>
      <c r="AD8759">
        <v>0</v>
      </c>
      <c r="AE8759">
        <v>155</v>
      </c>
      <c r="AF8759">
        <v>0</v>
      </c>
      <c r="AG8759" t="s">
        <v>1833</v>
      </c>
      <c r="AH8759">
        <v>0</v>
      </c>
      <c r="AI8759">
        <v>0</v>
      </c>
      <c r="AJ8759" t="s">
        <v>4192</v>
      </c>
      <c r="AK8759">
        <v>0</v>
      </c>
      <c r="AL8759" t="s">
        <v>4193</v>
      </c>
      <c r="AM8759" t="s">
        <v>4193</v>
      </c>
      <c r="AN8759" t="s">
        <v>1413</v>
      </c>
      <c r="AO8759">
        <v>0</v>
      </c>
      <c r="AP8759">
        <v>0</v>
      </c>
      <c r="AQ8759">
        <v>500</v>
      </c>
      <c r="AR8759">
        <v>0</v>
      </c>
    </row>
    <row r="8760" spans="1:44" x14ac:dyDescent="0.25">
      <c r="A8760" t="s">
        <v>6527</v>
      </c>
      <c r="B8760">
        <v>2023</v>
      </c>
      <c r="C8760">
        <v>2</v>
      </c>
      <c r="D8760">
        <v>100</v>
      </c>
      <c r="E8760">
        <v>667798</v>
      </c>
      <c r="F8760" s="110">
        <v>44970</v>
      </c>
      <c r="G8760">
        <v>613.67999999999995</v>
      </c>
      <c r="I8760" t="s">
        <v>7379</v>
      </c>
      <c r="J8760">
        <v>1</v>
      </c>
      <c r="K8760">
        <v>101</v>
      </c>
      <c r="L8760" t="s">
        <v>7794</v>
      </c>
      <c r="M8760">
        <v>1</v>
      </c>
      <c r="N8760">
        <v>101</v>
      </c>
      <c r="O8760" t="s">
        <v>12238</v>
      </c>
      <c r="P8760">
        <v>874</v>
      </c>
      <c r="Q8760" t="s">
        <v>4040</v>
      </c>
      <c r="R8760" s="110">
        <v>44927</v>
      </c>
      <c r="S8760" s="110">
        <v>45138</v>
      </c>
      <c r="T8760" s="110">
        <v>45152</v>
      </c>
      <c r="U8760" t="s">
        <v>4041</v>
      </c>
      <c r="V8760">
        <v>1</v>
      </c>
      <c r="W8760">
        <v>101</v>
      </c>
      <c r="X8760">
        <v>4</v>
      </c>
      <c r="Y8760">
        <v>122</v>
      </c>
      <c r="Z8760">
        <v>1</v>
      </c>
      <c r="AA8760">
        <v>2064</v>
      </c>
      <c r="AB8760" t="s">
        <v>4350</v>
      </c>
      <c r="AC8760">
        <v>0</v>
      </c>
      <c r="AD8760">
        <v>0</v>
      </c>
      <c r="AE8760">
        <v>167</v>
      </c>
      <c r="AF8760">
        <v>0</v>
      </c>
      <c r="AG8760" t="s">
        <v>1833</v>
      </c>
      <c r="AH8760">
        <v>393</v>
      </c>
      <c r="AI8760">
        <v>2022</v>
      </c>
      <c r="AJ8760" t="s">
        <v>4224</v>
      </c>
      <c r="AK8760">
        <v>1</v>
      </c>
      <c r="AL8760" t="s">
        <v>4193</v>
      </c>
      <c r="AM8760" t="s">
        <v>1493</v>
      </c>
      <c r="AN8760" t="s">
        <v>775</v>
      </c>
      <c r="AO8760">
        <v>0</v>
      </c>
      <c r="AP8760">
        <v>0</v>
      </c>
      <c r="AQ8760">
        <v>500</v>
      </c>
      <c r="AR8760">
        <v>0</v>
      </c>
    </row>
    <row r="8761" spans="1:44" x14ac:dyDescent="0.25">
      <c r="A8761" t="s">
        <v>11084</v>
      </c>
      <c r="B8761">
        <v>2023</v>
      </c>
      <c r="C8761">
        <v>2</v>
      </c>
      <c r="D8761">
        <v>1021</v>
      </c>
      <c r="E8761">
        <v>667799</v>
      </c>
      <c r="F8761" s="110">
        <v>44970</v>
      </c>
      <c r="G8761">
        <v>2600</v>
      </c>
      <c r="I8761" t="s">
        <v>7379</v>
      </c>
      <c r="J8761">
        <v>1</v>
      </c>
      <c r="K8761">
        <v>101</v>
      </c>
      <c r="L8761" t="s">
        <v>7794</v>
      </c>
      <c r="M8761">
        <v>1</v>
      </c>
      <c r="N8761">
        <v>101</v>
      </c>
      <c r="O8761" t="s">
        <v>12239</v>
      </c>
      <c r="P8761">
        <v>890</v>
      </c>
      <c r="Q8761" t="s">
        <v>4040</v>
      </c>
      <c r="R8761" s="110">
        <v>44927</v>
      </c>
      <c r="S8761" s="110">
        <v>45138</v>
      </c>
      <c r="T8761" s="110">
        <v>45152</v>
      </c>
      <c r="U8761" t="s">
        <v>4041</v>
      </c>
      <c r="V8761">
        <v>1</v>
      </c>
      <c r="W8761">
        <v>101</v>
      </c>
      <c r="X8761">
        <v>4</v>
      </c>
      <c r="Y8761">
        <v>122</v>
      </c>
      <c r="Z8761">
        <v>1</v>
      </c>
      <c r="AA8761">
        <v>2064</v>
      </c>
      <c r="AB8761" t="s">
        <v>4808</v>
      </c>
      <c r="AC8761">
        <v>0</v>
      </c>
      <c r="AD8761">
        <v>0</v>
      </c>
      <c r="AE8761">
        <v>854</v>
      </c>
      <c r="AF8761">
        <v>0</v>
      </c>
      <c r="AG8761" t="s">
        <v>1833</v>
      </c>
      <c r="AH8761">
        <v>0</v>
      </c>
      <c r="AI8761">
        <v>0</v>
      </c>
      <c r="AJ8761" t="s">
        <v>4224</v>
      </c>
      <c r="AK8761">
        <v>1</v>
      </c>
      <c r="AL8761" t="s">
        <v>4193</v>
      </c>
      <c r="AM8761" t="s">
        <v>4193</v>
      </c>
      <c r="AN8761" t="s">
        <v>1413</v>
      </c>
      <c r="AO8761">
        <v>0</v>
      </c>
      <c r="AP8761">
        <v>0</v>
      </c>
      <c r="AQ8761">
        <v>500</v>
      </c>
      <c r="AR8761">
        <v>0</v>
      </c>
    </row>
    <row r="8762" spans="1:44" x14ac:dyDescent="0.25">
      <c r="A8762" t="s">
        <v>11092</v>
      </c>
      <c r="B8762">
        <v>2023</v>
      </c>
      <c r="C8762">
        <v>2</v>
      </c>
      <c r="D8762">
        <v>1029</v>
      </c>
      <c r="E8762">
        <v>667800</v>
      </c>
      <c r="F8762" s="110">
        <v>44970</v>
      </c>
      <c r="G8762">
        <v>1942</v>
      </c>
      <c r="I8762" t="s">
        <v>7379</v>
      </c>
      <c r="J8762">
        <v>1</v>
      </c>
      <c r="K8762">
        <v>101</v>
      </c>
      <c r="L8762" t="s">
        <v>7794</v>
      </c>
      <c r="M8762">
        <v>1</v>
      </c>
      <c r="N8762">
        <v>101</v>
      </c>
      <c r="O8762" t="s">
        <v>7803</v>
      </c>
      <c r="P8762">
        <v>931</v>
      </c>
      <c r="Q8762" t="s">
        <v>4040</v>
      </c>
      <c r="R8762" s="110">
        <v>44927</v>
      </c>
      <c r="S8762" s="110">
        <v>45138</v>
      </c>
      <c r="T8762" s="110">
        <v>45152</v>
      </c>
      <c r="U8762" t="s">
        <v>4041</v>
      </c>
      <c r="V8762">
        <v>1</v>
      </c>
      <c r="W8762">
        <v>101</v>
      </c>
      <c r="X8762">
        <v>1</v>
      </c>
      <c r="Y8762">
        <v>31</v>
      </c>
      <c r="Z8762">
        <v>15</v>
      </c>
      <c r="AA8762">
        <v>2063</v>
      </c>
      <c r="AB8762" t="s">
        <v>4209</v>
      </c>
      <c r="AC8762">
        <v>0</v>
      </c>
      <c r="AD8762">
        <v>0</v>
      </c>
      <c r="AE8762">
        <v>8034</v>
      </c>
      <c r="AF8762">
        <v>0</v>
      </c>
      <c r="AG8762" t="s">
        <v>1833</v>
      </c>
      <c r="AH8762">
        <v>0</v>
      </c>
      <c r="AI8762">
        <v>0</v>
      </c>
      <c r="AJ8762" t="s">
        <v>4192</v>
      </c>
      <c r="AK8762">
        <v>0</v>
      </c>
      <c r="AL8762" t="s">
        <v>1835</v>
      </c>
      <c r="AM8762" t="s">
        <v>4193</v>
      </c>
      <c r="AN8762" t="s">
        <v>1413</v>
      </c>
      <c r="AO8762">
        <v>0</v>
      </c>
      <c r="AP8762">
        <v>0</v>
      </c>
      <c r="AQ8762">
        <v>500</v>
      </c>
      <c r="AR8762">
        <v>0</v>
      </c>
    </row>
    <row r="8763" spans="1:44" x14ac:dyDescent="0.25">
      <c r="A8763" t="s">
        <v>11094</v>
      </c>
      <c r="B8763">
        <v>2023</v>
      </c>
      <c r="C8763">
        <v>2</v>
      </c>
      <c r="D8763">
        <v>1030</v>
      </c>
      <c r="E8763">
        <v>667801</v>
      </c>
      <c r="F8763" s="110">
        <v>44970</v>
      </c>
      <c r="G8763">
        <v>1942</v>
      </c>
      <c r="I8763" t="s">
        <v>7379</v>
      </c>
      <c r="J8763">
        <v>1</v>
      </c>
      <c r="K8763">
        <v>101</v>
      </c>
      <c r="L8763" t="s">
        <v>7794</v>
      </c>
      <c r="M8763">
        <v>1</v>
      </c>
      <c r="N8763">
        <v>101</v>
      </c>
      <c r="O8763" t="s">
        <v>7803</v>
      </c>
      <c r="P8763">
        <v>932</v>
      </c>
      <c r="Q8763" t="s">
        <v>4040</v>
      </c>
      <c r="R8763" s="110">
        <v>44927</v>
      </c>
      <c r="S8763" s="110">
        <v>45138</v>
      </c>
      <c r="T8763" s="110">
        <v>45152</v>
      </c>
      <c r="U8763" t="s">
        <v>4041</v>
      </c>
      <c r="V8763">
        <v>1</v>
      </c>
      <c r="W8763">
        <v>101</v>
      </c>
      <c r="X8763">
        <v>1</v>
      </c>
      <c r="Y8763">
        <v>31</v>
      </c>
      <c r="Z8763">
        <v>15</v>
      </c>
      <c r="AA8763">
        <v>2063</v>
      </c>
      <c r="AB8763" t="s">
        <v>4209</v>
      </c>
      <c r="AC8763">
        <v>0</v>
      </c>
      <c r="AD8763">
        <v>0</v>
      </c>
      <c r="AE8763">
        <v>4742</v>
      </c>
      <c r="AF8763">
        <v>0</v>
      </c>
      <c r="AG8763" t="s">
        <v>1833</v>
      </c>
      <c r="AH8763">
        <v>0</v>
      </c>
      <c r="AI8763">
        <v>0</v>
      </c>
      <c r="AJ8763" t="s">
        <v>4192</v>
      </c>
      <c r="AK8763">
        <v>0</v>
      </c>
      <c r="AL8763" t="s">
        <v>1835</v>
      </c>
      <c r="AM8763" t="s">
        <v>4193</v>
      </c>
      <c r="AN8763" t="s">
        <v>1413</v>
      </c>
      <c r="AO8763">
        <v>0</v>
      </c>
      <c r="AP8763">
        <v>0</v>
      </c>
      <c r="AQ8763">
        <v>500</v>
      </c>
      <c r="AR8763">
        <v>0</v>
      </c>
    </row>
    <row r="8764" spans="1:44" x14ac:dyDescent="0.25">
      <c r="A8764" t="s">
        <v>11088</v>
      </c>
      <c r="B8764">
        <v>2023</v>
      </c>
      <c r="C8764">
        <v>2</v>
      </c>
      <c r="D8764">
        <v>1027</v>
      </c>
      <c r="E8764">
        <v>667802</v>
      </c>
      <c r="F8764" s="110">
        <v>44970</v>
      </c>
      <c r="G8764">
        <v>1942</v>
      </c>
      <c r="I8764" t="s">
        <v>7379</v>
      </c>
      <c r="J8764">
        <v>1</v>
      </c>
      <c r="K8764">
        <v>101</v>
      </c>
      <c r="L8764" t="s">
        <v>7794</v>
      </c>
      <c r="M8764">
        <v>1</v>
      </c>
      <c r="N8764">
        <v>101</v>
      </c>
      <c r="O8764" t="s">
        <v>7803</v>
      </c>
      <c r="P8764">
        <v>929</v>
      </c>
      <c r="Q8764" t="s">
        <v>4040</v>
      </c>
      <c r="R8764" s="110">
        <v>44927</v>
      </c>
      <c r="S8764" s="110">
        <v>45138</v>
      </c>
      <c r="T8764" s="110">
        <v>45152</v>
      </c>
      <c r="U8764" t="s">
        <v>4041</v>
      </c>
      <c r="V8764">
        <v>1</v>
      </c>
      <c r="W8764">
        <v>101</v>
      </c>
      <c r="X8764">
        <v>4</v>
      </c>
      <c r="Y8764">
        <v>122</v>
      </c>
      <c r="Z8764">
        <v>1</v>
      </c>
      <c r="AA8764">
        <v>2064</v>
      </c>
      <c r="AB8764" t="s">
        <v>4209</v>
      </c>
      <c r="AC8764">
        <v>0</v>
      </c>
      <c r="AD8764">
        <v>0</v>
      </c>
      <c r="AE8764">
        <v>9084</v>
      </c>
      <c r="AF8764">
        <v>0</v>
      </c>
      <c r="AG8764" t="s">
        <v>1833</v>
      </c>
      <c r="AH8764">
        <v>0</v>
      </c>
      <c r="AI8764">
        <v>0</v>
      </c>
      <c r="AJ8764" t="s">
        <v>4192</v>
      </c>
      <c r="AK8764">
        <v>0</v>
      </c>
      <c r="AL8764" t="s">
        <v>1835</v>
      </c>
      <c r="AM8764" t="s">
        <v>4193</v>
      </c>
      <c r="AN8764" t="s">
        <v>1413</v>
      </c>
      <c r="AO8764">
        <v>0</v>
      </c>
      <c r="AP8764">
        <v>0</v>
      </c>
      <c r="AQ8764">
        <v>500</v>
      </c>
      <c r="AR8764">
        <v>0</v>
      </c>
    </row>
    <row r="8765" spans="1:44" x14ac:dyDescent="0.25">
      <c r="A8765" t="s">
        <v>11090</v>
      </c>
      <c r="B8765">
        <v>2023</v>
      </c>
      <c r="C8765">
        <v>2</v>
      </c>
      <c r="D8765">
        <v>1028</v>
      </c>
      <c r="E8765">
        <v>667803</v>
      </c>
      <c r="F8765" s="110">
        <v>44970</v>
      </c>
      <c r="G8765">
        <v>1942</v>
      </c>
      <c r="I8765" t="s">
        <v>7379</v>
      </c>
      <c r="J8765">
        <v>1</v>
      </c>
      <c r="K8765">
        <v>101</v>
      </c>
      <c r="L8765" t="s">
        <v>7794</v>
      </c>
      <c r="M8765">
        <v>1</v>
      </c>
      <c r="N8765">
        <v>101</v>
      </c>
      <c r="O8765" t="s">
        <v>7803</v>
      </c>
      <c r="P8765">
        <v>930</v>
      </c>
      <c r="Q8765" t="s">
        <v>4040</v>
      </c>
      <c r="R8765" s="110">
        <v>44927</v>
      </c>
      <c r="S8765" s="110">
        <v>45138</v>
      </c>
      <c r="T8765" s="110">
        <v>45152</v>
      </c>
      <c r="U8765" t="s">
        <v>4041</v>
      </c>
      <c r="V8765">
        <v>1</v>
      </c>
      <c r="W8765">
        <v>101</v>
      </c>
      <c r="X8765">
        <v>1</v>
      </c>
      <c r="Y8765">
        <v>31</v>
      </c>
      <c r="Z8765">
        <v>15</v>
      </c>
      <c r="AA8765">
        <v>2063</v>
      </c>
      <c r="AB8765" t="s">
        <v>4209</v>
      </c>
      <c r="AC8765">
        <v>0</v>
      </c>
      <c r="AD8765">
        <v>0</v>
      </c>
      <c r="AE8765">
        <v>3719</v>
      </c>
      <c r="AF8765">
        <v>0</v>
      </c>
      <c r="AG8765" t="s">
        <v>1833</v>
      </c>
      <c r="AH8765">
        <v>0</v>
      </c>
      <c r="AI8765">
        <v>0</v>
      </c>
      <c r="AJ8765" t="s">
        <v>4192</v>
      </c>
      <c r="AK8765">
        <v>0</v>
      </c>
      <c r="AL8765" t="s">
        <v>1835</v>
      </c>
      <c r="AM8765" t="s">
        <v>4193</v>
      </c>
      <c r="AN8765" t="s">
        <v>1413</v>
      </c>
      <c r="AO8765">
        <v>0</v>
      </c>
      <c r="AP8765">
        <v>0</v>
      </c>
      <c r="AQ8765">
        <v>500</v>
      </c>
      <c r="AR8765">
        <v>0</v>
      </c>
    </row>
    <row r="8766" spans="1:44" x14ac:dyDescent="0.25">
      <c r="A8766" t="s">
        <v>11086</v>
      </c>
      <c r="B8766">
        <v>2023</v>
      </c>
      <c r="C8766">
        <v>2</v>
      </c>
      <c r="D8766">
        <v>1023</v>
      </c>
      <c r="E8766">
        <v>667804</v>
      </c>
      <c r="F8766" s="110">
        <v>44970</v>
      </c>
      <c r="G8766">
        <v>1261.18</v>
      </c>
      <c r="I8766" t="s">
        <v>7379</v>
      </c>
      <c r="J8766">
        <v>1</v>
      </c>
      <c r="K8766">
        <v>101</v>
      </c>
      <c r="L8766" t="s">
        <v>7794</v>
      </c>
      <c r="M8766">
        <v>1</v>
      </c>
      <c r="N8766">
        <v>101</v>
      </c>
      <c r="O8766" t="s">
        <v>12240</v>
      </c>
      <c r="P8766">
        <v>916</v>
      </c>
      <c r="Q8766" t="s">
        <v>4040</v>
      </c>
      <c r="R8766" s="110">
        <v>44927</v>
      </c>
      <c r="S8766" s="110">
        <v>45138</v>
      </c>
      <c r="T8766" s="110">
        <v>45152</v>
      </c>
      <c r="U8766" t="s">
        <v>4041</v>
      </c>
      <c r="V8766">
        <v>1</v>
      </c>
      <c r="W8766">
        <v>101</v>
      </c>
      <c r="X8766">
        <v>1</v>
      </c>
      <c r="Y8766">
        <v>31</v>
      </c>
      <c r="Z8766">
        <v>15</v>
      </c>
      <c r="AA8766">
        <v>2063</v>
      </c>
      <c r="AB8766" t="s">
        <v>5120</v>
      </c>
      <c r="AC8766">
        <v>0</v>
      </c>
      <c r="AD8766">
        <v>0</v>
      </c>
      <c r="AE8766">
        <v>3719</v>
      </c>
      <c r="AF8766">
        <v>0</v>
      </c>
      <c r="AG8766" t="s">
        <v>1833</v>
      </c>
      <c r="AH8766">
        <v>0</v>
      </c>
      <c r="AI8766">
        <v>0</v>
      </c>
      <c r="AJ8766" t="s">
        <v>4192</v>
      </c>
      <c r="AK8766">
        <v>0</v>
      </c>
      <c r="AL8766" t="s">
        <v>4193</v>
      </c>
      <c r="AM8766" t="s">
        <v>4193</v>
      </c>
      <c r="AN8766" t="s">
        <v>1413</v>
      </c>
      <c r="AO8766">
        <v>0</v>
      </c>
      <c r="AP8766">
        <v>0</v>
      </c>
      <c r="AQ8766">
        <v>500</v>
      </c>
      <c r="AR8766">
        <v>0</v>
      </c>
    </row>
    <row r="8767" spans="1:44" x14ac:dyDescent="0.25">
      <c r="A8767" t="s">
        <v>6554</v>
      </c>
      <c r="B8767">
        <v>2023</v>
      </c>
      <c r="C8767">
        <v>2</v>
      </c>
      <c r="D8767">
        <v>384</v>
      </c>
      <c r="E8767">
        <v>667805</v>
      </c>
      <c r="F8767" s="110">
        <v>44970</v>
      </c>
      <c r="G8767">
        <v>93</v>
      </c>
      <c r="I8767" t="s">
        <v>7379</v>
      </c>
      <c r="J8767">
        <v>1</v>
      </c>
      <c r="K8767">
        <v>101</v>
      </c>
      <c r="L8767" t="s">
        <v>7794</v>
      </c>
      <c r="M8767">
        <v>1</v>
      </c>
      <c r="N8767">
        <v>101</v>
      </c>
      <c r="O8767" t="s">
        <v>12241</v>
      </c>
      <c r="P8767">
        <v>812</v>
      </c>
      <c r="Q8767" t="s">
        <v>4040</v>
      </c>
      <c r="R8767" s="110">
        <v>44927</v>
      </c>
      <c r="S8767" s="110">
        <v>45138</v>
      </c>
      <c r="T8767" s="110">
        <v>45152</v>
      </c>
      <c r="U8767" t="s">
        <v>4041</v>
      </c>
      <c r="V8767">
        <v>1</v>
      </c>
      <c r="W8767">
        <v>101</v>
      </c>
      <c r="X8767">
        <v>4</v>
      </c>
      <c r="Y8767">
        <v>122</v>
      </c>
      <c r="Z8767">
        <v>1</v>
      </c>
      <c r="AA8767">
        <v>2064</v>
      </c>
      <c r="AB8767" t="s">
        <v>4895</v>
      </c>
      <c r="AC8767">
        <v>0</v>
      </c>
      <c r="AD8767">
        <v>0</v>
      </c>
      <c r="AE8767">
        <v>8919</v>
      </c>
      <c r="AF8767">
        <v>0</v>
      </c>
      <c r="AG8767" t="s">
        <v>1833</v>
      </c>
      <c r="AH8767">
        <v>0</v>
      </c>
      <c r="AI8767">
        <v>0</v>
      </c>
      <c r="AJ8767" t="s">
        <v>4224</v>
      </c>
      <c r="AK8767">
        <v>1</v>
      </c>
      <c r="AL8767" t="s">
        <v>4193</v>
      </c>
      <c r="AM8767" t="s">
        <v>4193</v>
      </c>
      <c r="AN8767" t="s">
        <v>1413</v>
      </c>
      <c r="AO8767">
        <v>0</v>
      </c>
      <c r="AP8767">
        <v>0</v>
      </c>
      <c r="AQ8767">
        <v>500</v>
      </c>
      <c r="AR8767">
        <v>0</v>
      </c>
    </row>
    <row r="8768" spans="1:44" x14ac:dyDescent="0.25">
      <c r="A8768" t="s">
        <v>6584</v>
      </c>
      <c r="B8768">
        <v>2023</v>
      </c>
      <c r="C8768">
        <v>2</v>
      </c>
      <c r="D8768">
        <v>770</v>
      </c>
      <c r="E8768">
        <v>667806</v>
      </c>
      <c r="F8768" s="110">
        <v>44970</v>
      </c>
      <c r="G8768">
        <v>10183.14</v>
      </c>
      <c r="I8768" t="s">
        <v>7379</v>
      </c>
      <c r="J8768">
        <v>1</v>
      </c>
      <c r="K8768">
        <v>101</v>
      </c>
      <c r="L8768" t="s">
        <v>7794</v>
      </c>
      <c r="M8768">
        <v>1</v>
      </c>
      <c r="N8768">
        <v>101</v>
      </c>
      <c r="O8768" t="s">
        <v>12242</v>
      </c>
      <c r="P8768">
        <v>522</v>
      </c>
      <c r="Q8768" t="s">
        <v>4040</v>
      </c>
      <c r="R8768" s="110">
        <v>44927</v>
      </c>
      <c r="S8768" s="110">
        <v>45138</v>
      </c>
      <c r="T8768" s="110">
        <v>45152</v>
      </c>
      <c r="U8768" t="s">
        <v>4041</v>
      </c>
      <c r="V8768">
        <v>1</v>
      </c>
      <c r="W8768">
        <v>101</v>
      </c>
      <c r="X8768">
        <v>1</v>
      </c>
      <c r="Y8768">
        <v>31</v>
      </c>
      <c r="Z8768">
        <v>15</v>
      </c>
      <c r="AA8768">
        <v>2063</v>
      </c>
      <c r="AB8768" t="s">
        <v>5823</v>
      </c>
      <c r="AC8768">
        <v>0</v>
      </c>
      <c r="AD8768">
        <v>0</v>
      </c>
      <c r="AE8768">
        <v>155</v>
      </c>
      <c r="AF8768">
        <v>0</v>
      </c>
      <c r="AG8768" t="s">
        <v>1833</v>
      </c>
      <c r="AH8768">
        <v>0</v>
      </c>
      <c r="AI8768">
        <v>0</v>
      </c>
      <c r="AJ8768" t="s">
        <v>4192</v>
      </c>
      <c r="AK8768">
        <v>0</v>
      </c>
      <c r="AL8768" t="s">
        <v>4193</v>
      </c>
      <c r="AM8768" t="s">
        <v>4193</v>
      </c>
      <c r="AN8768" t="s">
        <v>1413</v>
      </c>
      <c r="AO8768">
        <v>0</v>
      </c>
      <c r="AP8768">
        <v>0</v>
      </c>
      <c r="AQ8768">
        <v>500</v>
      </c>
      <c r="AR8768">
        <v>0</v>
      </c>
    </row>
    <row r="8769" spans="1:44" x14ac:dyDescent="0.25">
      <c r="A8769" t="s">
        <v>6586</v>
      </c>
      <c r="B8769">
        <v>2023</v>
      </c>
      <c r="C8769">
        <v>2</v>
      </c>
      <c r="D8769">
        <v>771</v>
      </c>
      <c r="E8769">
        <v>667807</v>
      </c>
      <c r="F8769" s="110">
        <v>44970</v>
      </c>
      <c r="G8769">
        <v>2711.14</v>
      </c>
      <c r="I8769" t="s">
        <v>7379</v>
      </c>
      <c r="J8769">
        <v>1</v>
      </c>
      <c r="K8769">
        <v>101</v>
      </c>
      <c r="L8769" t="s">
        <v>7794</v>
      </c>
      <c r="M8769">
        <v>1</v>
      </c>
      <c r="N8769">
        <v>101</v>
      </c>
      <c r="O8769" t="s">
        <v>12242</v>
      </c>
      <c r="P8769">
        <v>523</v>
      </c>
      <c r="Q8769" t="s">
        <v>4040</v>
      </c>
      <c r="R8769" s="110">
        <v>44927</v>
      </c>
      <c r="S8769" s="110">
        <v>45138</v>
      </c>
      <c r="T8769" s="110">
        <v>45152</v>
      </c>
      <c r="U8769" t="s">
        <v>4041</v>
      </c>
      <c r="V8769">
        <v>1</v>
      </c>
      <c r="W8769">
        <v>101</v>
      </c>
      <c r="X8769">
        <v>4</v>
      </c>
      <c r="Y8769">
        <v>122</v>
      </c>
      <c r="Z8769">
        <v>1</v>
      </c>
      <c r="AA8769">
        <v>2064</v>
      </c>
      <c r="AB8769" t="s">
        <v>5828</v>
      </c>
      <c r="AC8769">
        <v>0</v>
      </c>
      <c r="AD8769">
        <v>0</v>
      </c>
      <c r="AE8769">
        <v>155</v>
      </c>
      <c r="AF8769">
        <v>0</v>
      </c>
      <c r="AG8769" t="s">
        <v>1833</v>
      </c>
      <c r="AH8769">
        <v>0</v>
      </c>
      <c r="AI8769">
        <v>0</v>
      </c>
      <c r="AJ8769" t="s">
        <v>4192</v>
      </c>
      <c r="AK8769">
        <v>0</v>
      </c>
      <c r="AL8769" t="s">
        <v>4193</v>
      </c>
      <c r="AM8769" t="s">
        <v>4193</v>
      </c>
      <c r="AN8769" t="s">
        <v>1413</v>
      </c>
      <c r="AO8769">
        <v>0</v>
      </c>
      <c r="AP8769">
        <v>0</v>
      </c>
      <c r="AQ8769">
        <v>500</v>
      </c>
      <c r="AR8769">
        <v>0</v>
      </c>
    </row>
    <row r="8770" spans="1:44" x14ac:dyDescent="0.25">
      <c r="A8770" t="s">
        <v>6588</v>
      </c>
      <c r="B8770">
        <v>2023</v>
      </c>
      <c r="C8770">
        <v>2</v>
      </c>
      <c r="D8770">
        <v>841</v>
      </c>
      <c r="E8770">
        <v>667905</v>
      </c>
      <c r="F8770" s="110">
        <v>44971</v>
      </c>
      <c r="G8770">
        <v>1285.93</v>
      </c>
      <c r="I8770" t="s">
        <v>7379</v>
      </c>
      <c r="J8770">
        <v>1</v>
      </c>
      <c r="K8770">
        <v>101</v>
      </c>
      <c r="L8770" t="s">
        <v>7794</v>
      </c>
      <c r="M8770">
        <v>1</v>
      </c>
      <c r="N8770">
        <v>101</v>
      </c>
      <c r="O8770" t="s">
        <v>12243</v>
      </c>
      <c r="P8770">
        <v>597</v>
      </c>
      <c r="Q8770" t="s">
        <v>4040</v>
      </c>
      <c r="R8770" s="110">
        <v>44927</v>
      </c>
      <c r="S8770" s="110">
        <v>45138</v>
      </c>
      <c r="T8770" s="110">
        <v>45152</v>
      </c>
      <c r="U8770" t="s">
        <v>4041</v>
      </c>
      <c r="V8770">
        <v>1</v>
      </c>
      <c r="W8770">
        <v>101</v>
      </c>
      <c r="X8770">
        <v>4</v>
      </c>
      <c r="Y8770">
        <v>122</v>
      </c>
      <c r="Z8770">
        <v>1</v>
      </c>
      <c r="AA8770">
        <v>2064</v>
      </c>
      <c r="AB8770" t="s">
        <v>5881</v>
      </c>
      <c r="AC8770">
        <v>0</v>
      </c>
      <c r="AD8770">
        <v>0</v>
      </c>
      <c r="AE8770">
        <v>6</v>
      </c>
      <c r="AF8770">
        <v>0</v>
      </c>
      <c r="AG8770" t="s">
        <v>1833</v>
      </c>
      <c r="AH8770">
        <v>0</v>
      </c>
      <c r="AI8770">
        <v>0</v>
      </c>
      <c r="AJ8770" t="s">
        <v>4192</v>
      </c>
      <c r="AK8770">
        <v>0</v>
      </c>
      <c r="AL8770" t="s">
        <v>4193</v>
      </c>
      <c r="AM8770" t="s">
        <v>4193</v>
      </c>
      <c r="AN8770" t="s">
        <v>1413</v>
      </c>
      <c r="AO8770">
        <v>0</v>
      </c>
      <c r="AP8770">
        <v>0</v>
      </c>
      <c r="AQ8770">
        <v>500</v>
      </c>
      <c r="AR8770">
        <v>0</v>
      </c>
    </row>
    <row r="8771" spans="1:44" x14ac:dyDescent="0.25">
      <c r="A8771" t="s">
        <v>6590</v>
      </c>
      <c r="B8771">
        <v>2023</v>
      </c>
      <c r="C8771">
        <v>2</v>
      </c>
      <c r="D8771">
        <v>883</v>
      </c>
      <c r="E8771">
        <v>667906</v>
      </c>
      <c r="F8771" s="110">
        <v>44971</v>
      </c>
      <c r="G8771">
        <v>1928.85</v>
      </c>
      <c r="I8771" t="s">
        <v>7379</v>
      </c>
      <c r="J8771">
        <v>1</v>
      </c>
      <c r="K8771">
        <v>101</v>
      </c>
      <c r="L8771" t="s">
        <v>7794</v>
      </c>
      <c r="M8771">
        <v>1</v>
      </c>
      <c r="N8771">
        <v>101</v>
      </c>
      <c r="O8771" t="s">
        <v>12243</v>
      </c>
      <c r="P8771">
        <v>642</v>
      </c>
      <c r="Q8771" t="s">
        <v>4040</v>
      </c>
      <c r="R8771" s="110">
        <v>44927</v>
      </c>
      <c r="S8771" s="110">
        <v>45138</v>
      </c>
      <c r="T8771" s="110">
        <v>45152</v>
      </c>
      <c r="U8771" t="s">
        <v>4041</v>
      </c>
      <c r="V8771">
        <v>1</v>
      </c>
      <c r="W8771">
        <v>101</v>
      </c>
      <c r="X8771">
        <v>4</v>
      </c>
      <c r="Y8771">
        <v>122</v>
      </c>
      <c r="Z8771">
        <v>1</v>
      </c>
      <c r="AA8771">
        <v>2064</v>
      </c>
      <c r="AB8771" t="s">
        <v>5962</v>
      </c>
      <c r="AC8771">
        <v>0</v>
      </c>
      <c r="AD8771">
        <v>0</v>
      </c>
      <c r="AE8771">
        <v>6</v>
      </c>
      <c r="AF8771">
        <v>0</v>
      </c>
      <c r="AG8771" t="s">
        <v>1833</v>
      </c>
      <c r="AH8771">
        <v>0</v>
      </c>
      <c r="AI8771">
        <v>0</v>
      </c>
      <c r="AJ8771" t="s">
        <v>4192</v>
      </c>
      <c r="AK8771">
        <v>0</v>
      </c>
      <c r="AL8771" t="s">
        <v>4193</v>
      </c>
      <c r="AM8771" t="s">
        <v>4193</v>
      </c>
      <c r="AN8771" t="s">
        <v>1413</v>
      </c>
      <c r="AO8771">
        <v>0</v>
      </c>
      <c r="AP8771">
        <v>0</v>
      </c>
      <c r="AQ8771">
        <v>500</v>
      </c>
      <c r="AR8771">
        <v>0</v>
      </c>
    </row>
    <row r="8772" spans="1:44" x14ac:dyDescent="0.25">
      <c r="A8772" t="s">
        <v>11100</v>
      </c>
      <c r="B8772">
        <v>2023</v>
      </c>
      <c r="C8772">
        <v>2</v>
      </c>
      <c r="D8772">
        <v>1168</v>
      </c>
      <c r="E8772">
        <v>669215</v>
      </c>
      <c r="F8772" s="110">
        <v>44985</v>
      </c>
      <c r="G8772">
        <v>13421.2</v>
      </c>
      <c r="I8772" t="s">
        <v>7379</v>
      </c>
      <c r="J8772">
        <v>1</v>
      </c>
      <c r="K8772">
        <v>101</v>
      </c>
      <c r="L8772" t="s">
        <v>7794</v>
      </c>
      <c r="M8772">
        <v>1</v>
      </c>
      <c r="N8772">
        <v>101</v>
      </c>
      <c r="O8772" t="s">
        <v>12244</v>
      </c>
      <c r="P8772">
        <v>1201</v>
      </c>
      <c r="Q8772" t="s">
        <v>4040</v>
      </c>
      <c r="R8772" s="110">
        <v>44927</v>
      </c>
      <c r="S8772" s="110">
        <v>45138</v>
      </c>
      <c r="T8772" s="110">
        <v>45152</v>
      </c>
      <c r="U8772" t="s">
        <v>4041</v>
      </c>
      <c r="V8772">
        <v>1</v>
      </c>
      <c r="W8772">
        <v>101</v>
      </c>
      <c r="X8772">
        <v>4</v>
      </c>
      <c r="Y8772">
        <v>122</v>
      </c>
      <c r="Z8772">
        <v>1</v>
      </c>
      <c r="AA8772">
        <v>2064</v>
      </c>
      <c r="AB8772" t="s">
        <v>5182</v>
      </c>
      <c r="AC8772">
        <v>0</v>
      </c>
      <c r="AD8772">
        <v>0</v>
      </c>
      <c r="AE8772">
        <v>3705</v>
      </c>
      <c r="AF8772">
        <v>0</v>
      </c>
      <c r="AG8772" t="s">
        <v>1833</v>
      </c>
      <c r="AH8772">
        <v>0</v>
      </c>
      <c r="AI8772">
        <v>0</v>
      </c>
      <c r="AJ8772" t="s">
        <v>4192</v>
      </c>
      <c r="AK8772">
        <v>0</v>
      </c>
      <c r="AL8772" t="s">
        <v>1835</v>
      </c>
      <c r="AM8772" t="s">
        <v>4193</v>
      </c>
      <c r="AN8772" t="s">
        <v>1413</v>
      </c>
      <c r="AO8772">
        <v>0</v>
      </c>
      <c r="AP8772">
        <v>0</v>
      </c>
      <c r="AQ8772">
        <v>500</v>
      </c>
      <c r="AR8772">
        <v>0</v>
      </c>
    </row>
    <row r="8773" spans="1:44" x14ac:dyDescent="0.25">
      <c r="A8773" t="s">
        <v>11102</v>
      </c>
      <c r="B8773">
        <v>2023</v>
      </c>
      <c r="C8773">
        <v>2</v>
      </c>
      <c r="D8773">
        <v>1169</v>
      </c>
      <c r="E8773">
        <v>669216</v>
      </c>
      <c r="F8773" s="110">
        <v>44985</v>
      </c>
      <c r="G8773">
        <v>1404.6</v>
      </c>
      <c r="I8773" t="s">
        <v>7379</v>
      </c>
      <c r="J8773">
        <v>1</v>
      </c>
      <c r="K8773">
        <v>101</v>
      </c>
      <c r="L8773" t="s">
        <v>7794</v>
      </c>
      <c r="M8773">
        <v>1</v>
      </c>
      <c r="N8773">
        <v>101</v>
      </c>
      <c r="O8773" t="s">
        <v>12244</v>
      </c>
      <c r="P8773">
        <v>1202</v>
      </c>
      <c r="Q8773" t="s">
        <v>4040</v>
      </c>
      <c r="R8773" s="110">
        <v>44927</v>
      </c>
      <c r="S8773" s="110">
        <v>45138</v>
      </c>
      <c r="T8773" s="110">
        <v>45152</v>
      </c>
      <c r="U8773" t="s">
        <v>4041</v>
      </c>
      <c r="V8773">
        <v>1</v>
      </c>
      <c r="W8773">
        <v>101</v>
      </c>
      <c r="X8773">
        <v>1</v>
      </c>
      <c r="Y8773">
        <v>31</v>
      </c>
      <c r="Z8773">
        <v>15</v>
      </c>
      <c r="AA8773">
        <v>2063</v>
      </c>
      <c r="AB8773" t="s">
        <v>6577</v>
      </c>
      <c r="AC8773">
        <v>0</v>
      </c>
      <c r="AD8773">
        <v>0</v>
      </c>
      <c r="AE8773">
        <v>247</v>
      </c>
      <c r="AF8773">
        <v>0</v>
      </c>
      <c r="AG8773" t="s">
        <v>1833</v>
      </c>
      <c r="AH8773">
        <v>0</v>
      </c>
      <c r="AI8773">
        <v>0</v>
      </c>
      <c r="AJ8773" t="s">
        <v>4192</v>
      </c>
      <c r="AK8773">
        <v>0</v>
      </c>
      <c r="AL8773" t="s">
        <v>1835</v>
      </c>
      <c r="AM8773" t="s">
        <v>4193</v>
      </c>
      <c r="AN8773" t="s">
        <v>1413</v>
      </c>
      <c r="AO8773">
        <v>0</v>
      </c>
      <c r="AP8773">
        <v>0</v>
      </c>
      <c r="AQ8773">
        <v>500</v>
      </c>
      <c r="AR8773">
        <v>0</v>
      </c>
    </row>
    <row r="8774" spans="1:44" x14ac:dyDescent="0.25">
      <c r="A8774" t="s">
        <v>11104</v>
      </c>
      <c r="B8774">
        <v>2023</v>
      </c>
      <c r="C8774">
        <v>2</v>
      </c>
      <c r="D8774">
        <v>1170</v>
      </c>
      <c r="E8774">
        <v>669217</v>
      </c>
      <c r="F8774" s="110">
        <v>44985</v>
      </c>
      <c r="G8774">
        <v>42138</v>
      </c>
      <c r="I8774" t="s">
        <v>7379</v>
      </c>
      <c r="J8774">
        <v>1</v>
      </c>
      <c r="K8774">
        <v>101</v>
      </c>
      <c r="L8774" t="s">
        <v>7794</v>
      </c>
      <c r="M8774">
        <v>1</v>
      </c>
      <c r="N8774">
        <v>101</v>
      </c>
      <c r="O8774" t="s">
        <v>12244</v>
      </c>
      <c r="P8774">
        <v>1203</v>
      </c>
      <c r="Q8774" t="s">
        <v>4040</v>
      </c>
      <c r="R8774" s="110">
        <v>44927</v>
      </c>
      <c r="S8774" s="110">
        <v>45138</v>
      </c>
      <c r="T8774" s="110">
        <v>45152</v>
      </c>
      <c r="U8774" t="s">
        <v>4041</v>
      </c>
      <c r="V8774">
        <v>1</v>
      </c>
      <c r="W8774">
        <v>101</v>
      </c>
      <c r="X8774">
        <v>1</v>
      </c>
      <c r="Y8774">
        <v>31</v>
      </c>
      <c r="Z8774">
        <v>15</v>
      </c>
      <c r="AA8774">
        <v>2063</v>
      </c>
      <c r="AB8774" t="s">
        <v>5334</v>
      </c>
      <c r="AC8774">
        <v>0</v>
      </c>
      <c r="AD8774">
        <v>0</v>
      </c>
      <c r="AE8774">
        <v>247</v>
      </c>
      <c r="AF8774">
        <v>0</v>
      </c>
      <c r="AG8774" t="s">
        <v>1833</v>
      </c>
      <c r="AH8774">
        <v>0</v>
      </c>
      <c r="AI8774">
        <v>0</v>
      </c>
      <c r="AJ8774" t="s">
        <v>4192</v>
      </c>
      <c r="AK8774">
        <v>0</v>
      </c>
      <c r="AL8774" t="s">
        <v>1835</v>
      </c>
      <c r="AM8774" t="s">
        <v>4193</v>
      </c>
      <c r="AN8774" t="s">
        <v>1413</v>
      </c>
      <c r="AO8774">
        <v>0</v>
      </c>
      <c r="AP8774">
        <v>0</v>
      </c>
      <c r="AQ8774">
        <v>500</v>
      </c>
      <c r="AR8774">
        <v>0</v>
      </c>
    </row>
    <row r="8775" spans="1:44" x14ac:dyDescent="0.25">
      <c r="A8775" t="s">
        <v>11106</v>
      </c>
      <c r="B8775">
        <v>2023</v>
      </c>
      <c r="C8775">
        <v>2</v>
      </c>
      <c r="D8775">
        <v>1171</v>
      </c>
      <c r="E8775">
        <v>669218</v>
      </c>
      <c r="F8775" s="110">
        <v>44985</v>
      </c>
      <c r="G8775">
        <v>2545.4</v>
      </c>
      <c r="I8775" t="s">
        <v>7379</v>
      </c>
      <c r="J8775">
        <v>1</v>
      </c>
      <c r="K8775">
        <v>101</v>
      </c>
      <c r="L8775" t="s">
        <v>7794</v>
      </c>
      <c r="M8775">
        <v>1</v>
      </c>
      <c r="N8775">
        <v>101</v>
      </c>
      <c r="O8775" t="s">
        <v>12244</v>
      </c>
      <c r="P8775">
        <v>1204</v>
      </c>
      <c r="Q8775" t="s">
        <v>4040</v>
      </c>
      <c r="R8775" s="110">
        <v>44927</v>
      </c>
      <c r="S8775" s="110">
        <v>45138</v>
      </c>
      <c r="T8775" s="110">
        <v>45152</v>
      </c>
      <c r="U8775" t="s">
        <v>4041</v>
      </c>
      <c r="V8775">
        <v>1</v>
      </c>
      <c r="W8775">
        <v>101</v>
      </c>
      <c r="X8775">
        <v>4</v>
      </c>
      <c r="Y8775">
        <v>122</v>
      </c>
      <c r="Z8775">
        <v>1</v>
      </c>
      <c r="AA8775">
        <v>2064</v>
      </c>
      <c r="AB8775" t="s">
        <v>5182</v>
      </c>
      <c r="AC8775">
        <v>0</v>
      </c>
      <c r="AD8775">
        <v>0</v>
      </c>
      <c r="AE8775">
        <v>3705</v>
      </c>
      <c r="AF8775">
        <v>0</v>
      </c>
      <c r="AG8775" t="s">
        <v>1833</v>
      </c>
      <c r="AH8775">
        <v>0</v>
      </c>
      <c r="AI8775">
        <v>0</v>
      </c>
      <c r="AJ8775" t="s">
        <v>4192</v>
      </c>
      <c r="AK8775">
        <v>0</v>
      </c>
      <c r="AL8775" t="s">
        <v>1835</v>
      </c>
      <c r="AM8775" t="s">
        <v>4193</v>
      </c>
      <c r="AN8775" t="s">
        <v>1413</v>
      </c>
      <c r="AO8775">
        <v>0</v>
      </c>
      <c r="AP8775">
        <v>0</v>
      </c>
      <c r="AQ8775">
        <v>500</v>
      </c>
      <c r="AR8775">
        <v>0</v>
      </c>
    </row>
    <row r="8776" spans="1:44" x14ac:dyDescent="0.25">
      <c r="A8776" t="s">
        <v>11108</v>
      </c>
      <c r="B8776">
        <v>2023</v>
      </c>
      <c r="C8776">
        <v>2</v>
      </c>
      <c r="D8776">
        <v>1172</v>
      </c>
      <c r="E8776">
        <v>669219</v>
      </c>
      <c r="F8776" s="110">
        <v>44985</v>
      </c>
      <c r="G8776">
        <v>590.07000000000005</v>
      </c>
      <c r="I8776" t="s">
        <v>7379</v>
      </c>
      <c r="J8776">
        <v>1</v>
      </c>
      <c r="K8776">
        <v>101</v>
      </c>
      <c r="L8776" t="s">
        <v>7794</v>
      </c>
      <c r="M8776">
        <v>1</v>
      </c>
      <c r="N8776">
        <v>101</v>
      </c>
      <c r="O8776" t="s">
        <v>12244</v>
      </c>
      <c r="P8776">
        <v>1205</v>
      </c>
      <c r="Q8776" t="s">
        <v>4040</v>
      </c>
      <c r="R8776" s="110">
        <v>44927</v>
      </c>
      <c r="S8776" s="110">
        <v>45138</v>
      </c>
      <c r="T8776" s="110">
        <v>45152</v>
      </c>
      <c r="U8776" t="s">
        <v>4041</v>
      </c>
      <c r="V8776">
        <v>1</v>
      </c>
      <c r="W8776">
        <v>101</v>
      </c>
      <c r="X8776">
        <v>4</v>
      </c>
      <c r="Y8776">
        <v>122</v>
      </c>
      <c r="Z8776">
        <v>1</v>
      </c>
      <c r="AA8776">
        <v>2064</v>
      </c>
      <c r="AB8776" t="s">
        <v>5190</v>
      </c>
      <c r="AC8776">
        <v>0</v>
      </c>
      <c r="AD8776">
        <v>0</v>
      </c>
      <c r="AE8776">
        <v>3705</v>
      </c>
      <c r="AF8776">
        <v>0</v>
      </c>
      <c r="AG8776" t="s">
        <v>1833</v>
      </c>
      <c r="AH8776">
        <v>0</v>
      </c>
      <c r="AI8776">
        <v>0</v>
      </c>
      <c r="AJ8776" t="s">
        <v>4192</v>
      </c>
      <c r="AK8776">
        <v>0</v>
      </c>
      <c r="AL8776" t="s">
        <v>1835</v>
      </c>
      <c r="AM8776" t="s">
        <v>4193</v>
      </c>
      <c r="AN8776" t="s">
        <v>1413</v>
      </c>
      <c r="AO8776">
        <v>0</v>
      </c>
      <c r="AP8776">
        <v>0</v>
      </c>
      <c r="AQ8776">
        <v>500</v>
      </c>
      <c r="AR8776">
        <v>0</v>
      </c>
    </row>
    <row r="8777" spans="1:44" x14ac:dyDescent="0.25">
      <c r="A8777" t="s">
        <v>11110</v>
      </c>
      <c r="B8777">
        <v>2023</v>
      </c>
      <c r="C8777">
        <v>2</v>
      </c>
      <c r="D8777">
        <v>1173</v>
      </c>
      <c r="E8777">
        <v>669220</v>
      </c>
      <c r="F8777" s="110">
        <v>44985</v>
      </c>
      <c r="G8777">
        <v>4232.3100000000004</v>
      </c>
      <c r="I8777" t="s">
        <v>7379</v>
      </c>
      <c r="J8777">
        <v>1</v>
      </c>
      <c r="K8777">
        <v>101</v>
      </c>
      <c r="L8777" t="s">
        <v>7794</v>
      </c>
      <c r="M8777">
        <v>1</v>
      </c>
      <c r="N8777">
        <v>101</v>
      </c>
      <c r="O8777" t="s">
        <v>12244</v>
      </c>
      <c r="P8777">
        <v>1206</v>
      </c>
      <c r="Q8777" t="s">
        <v>4040</v>
      </c>
      <c r="R8777" s="110">
        <v>44927</v>
      </c>
      <c r="S8777" s="110">
        <v>45138</v>
      </c>
      <c r="T8777" s="110">
        <v>45152</v>
      </c>
      <c r="U8777" t="s">
        <v>4041</v>
      </c>
      <c r="V8777">
        <v>1</v>
      </c>
      <c r="W8777">
        <v>101</v>
      </c>
      <c r="X8777">
        <v>4</v>
      </c>
      <c r="Y8777">
        <v>122</v>
      </c>
      <c r="Z8777">
        <v>1</v>
      </c>
      <c r="AA8777">
        <v>2064</v>
      </c>
      <c r="AB8777" t="s">
        <v>5308</v>
      </c>
      <c r="AC8777">
        <v>0</v>
      </c>
      <c r="AD8777">
        <v>0</v>
      </c>
      <c r="AE8777">
        <v>3705</v>
      </c>
      <c r="AF8777">
        <v>0</v>
      </c>
      <c r="AG8777" t="s">
        <v>1833</v>
      </c>
      <c r="AH8777">
        <v>0</v>
      </c>
      <c r="AI8777">
        <v>0</v>
      </c>
      <c r="AJ8777" t="s">
        <v>4192</v>
      </c>
      <c r="AK8777">
        <v>0</v>
      </c>
      <c r="AL8777" t="s">
        <v>1835</v>
      </c>
      <c r="AM8777" t="s">
        <v>4193</v>
      </c>
      <c r="AN8777" t="s">
        <v>1413</v>
      </c>
      <c r="AO8777">
        <v>0</v>
      </c>
      <c r="AP8777">
        <v>0</v>
      </c>
      <c r="AQ8777">
        <v>500</v>
      </c>
      <c r="AR8777">
        <v>0</v>
      </c>
    </row>
    <row r="8778" spans="1:44" x14ac:dyDescent="0.25">
      <c r="A8778" t="s">
        <v>11112</v>
      </c>
      <c r="B8778">
        <v>2023</v>
      </c>
      <c r="C8778">
        <v>2</v>
      </c>
      <c r="D8778">
        <v>1174</v>
      </c>
      <c r="E8778">
        <v>669221</v>
      </c>
      <c r="F8778" s="110">
        <v>44985</v>
      </c>
      <c r="G8778">
        <v>229.09</v>
      </c>
      <c r="I8778" t="s">
        <v>7379</v>
      </c>
      <c r="J8778">
        <v>1</v>
      </c>
      <c r="K8778">
        <v>101</v>
      </c>
      <c r="L8778" t="s">
        <v>7794</v>
      </c>
      <c r="M8778">
        <v>1</v>
      </c>
      <c r="N8778">
        <v>101</v>
      </c>
      <c r="O8778" t="s">
        <v>12244</v>
      </c>
      <c r="P8778">
        <v>1207</v>
      </c>
      <c r="Q8778" t="s">
        <v>4040</v>
      </c>
      <c r="R8778" s="110">
        <v>44927</v>
      </c>
      <c r="S8778" s="110">
        <v>45138</v>
      </c>
      <c r="T8778" s="110">
        <v>45152</v>
      </c>
      <c r="U8778" t="s">
        <v>4041</v>
      </c>
      <c r="V8778">
        <v>1</v>
      </c>
      <c r="W8778">
        <v>101</v>
      </c>
      <c r="X8778">
        <v>4</v>
      </c>
      <c r="Y8778">
        <v>122</v>
      </c>
      <c r="Z8778">
        <v>1</v>
      </c>
      <c r="AA8778">
        <v>2064</v>
      </c>
      <c r="AB8778" t="s">
        <v>5185</v>
      </c>
      <c r="AC8778">
        <v>0</v>
      </c>
      <c r="AD8778">
        <v>0</v>
      </c>
      <c r="AE8778">
        <v>3705</v>
      </c>
      <c r="AF8778">
        <v>0</v>
      </c>
      <c r="AG8778" t="s">
        <v>1833</v>
      </c>
      <c r="AH8778">
        <v>0</v>
      </c>
      <c r="AI8778">
        <v>0</v>
      </c>
      <c r="AJ8778" t="s">
        <v>4192</v>
      </c>
      <c r="AK8778">
        <v>0</v>
      </c>
      <c r="AL8778" t="s">
        <v>1835</v>
      </c>
      <c r="AM8778" t="s">
        <v>4193</v>
      </c>
      <c r="AN8778" t="s">
        <v>1413</v>
      </c>
      <c r="AO8778">
        <v>0</v>
      </c>
      <c r="AP8778">
        <v>0</v>
      </c>
      <c r="AQ8778">
        <v>500</v>
      </c>
      <c r="AR8778">
        <v>0</v>
      </c>
    </row>
    <row r="8779" spans="1:44" x14ac:dyDescent="0.25">
      <c r="A8779" t="s">
        <v>33041</v>
      </c>
      <c r="B8779">
        <v>2023</v>
      </c>
      <c r="C8779">
        <v>2</v>
      </c>
      <c r="D8779">
        <v>1682</v>
      </c>
      <c r="E8779">
        <v>670118</v>
      </c>
      <c r="F8779" s="110">
        <v>44991</v>
      </c>
      <c r="G8779">
        <v>1400.08</v>
      </c>
      <c r="I8779" t="s">
        <v>7379</v>
      </c>
      <c r="J8779">
        <v>1</v>
      </c>
      <c r="K8779">
        <v>101</v>
      </c>
      <c r="L8779" t="s">
        <v>7794</v>
      </c>
      <c r="M8779">
        <v>1</v>
      </c>
      <c r="N8779">
        <v>101</v>
      </c>
      <c r="O8779" t="s">
        <v>34498</v>
      </c>
      <c r="P8779">
        <v>1852</v>
      </c>
      <c r="Q8779" t="s">
        <v>4040</v>
      </c>
      <c r="R8779" s="110">
        <v>44927</v>
      </c>
      <c r="S8779" s="110">
        <v>45138</v>
      </c>
      <c r="T8779" s="110">
        <v>45152</v>
      </c>
      <c r="U8779" t="s">
        <v>4041</v>
      </c>
      <c r="V8779">
        <v>1</v>
      </c>
      <c r="W8779">
        <v>101</v>
      </c>
      <c r="X8779">
        <v>1</v>
      </c>
      <c r="Y8779">
        <v>31</v>
      </c>
      <c r="Z8779">
        <v>15</v>
      </c>
      <c r="AA8779">
        <v>2063</v>
      </c>
      <c r="AB8779" t="s">
        <v>6165</v>
      </c>
      <c r="AC8779">
        <v>0</v>
      </c>
      <c r="AD8779">
        <v>0</v>
      </c>
      <c r="AE8779">
        <v>455</v>
      </c>
      <c r="AF8779">
        <v>0</v>
      </c>
      <c r="AG8779" t="s">
        <v>1833</v>
      </c>
      <c r="AH8779">
        <v>0</v>
      </c>
      <c r="AI8779">
        <v>0</v>
      </c>
      <c r="AJ8779" t="s">
        <v>4192</v>
      </c>
      <c r="AK8779">
        <v>1</v>
      </c>
      <c r="AL8779" t="s">
        <v>4193</v>
      </c>
      <c r="AM8779" t="s">
        <v>4193</v>
      </c>
      <c r="AN8779" t="s">
        <v>1413</v>
      </c>
      <c r="AO8779">
        <v>0</v>
      </c>
      <c r="AP8779">
        <v>0</v>
      </c>
      <c r="AQ8779">
        <v>500</v>
      </c>
      <c r="AR8779">
        <v>0</v>
      </c>
    </row>
    <row r="8780" spans="1:44" x14ac:dyDescent="0.25">
      <c r="A8780" t="s">
        <v>33025</v>
      </c>
      <c r="B8780">
        <v>2023</v>
      </c>
      <c r="C8780">
        <v>2</v>
      </c>
      <c r="D8780">
        <v>1625</v>
      </c>
      <c r="E8780">
        <v>670119</v>
      </c>
      <c r="F8780" s="110">
        <v>44991</v>
      </c>
      <c r="G8780">
        <v>1942</v>
      </c>
      <c r="I8780" t="s">
        <v>7379</v>
      </c>
      <c r="J8780">
        <v>1</v>
      </c>
      <c r="K8780">
        <v>101</v>
      </c>
      <c r="L8780" t="s">
        <v>7794</v>
      </c>
      <c r="M8780">
        <v>1</v>
      </c>
      <c r="N8780">
        <v>101</v>
      </c>
      <c r="O8780" t="s">
        <v>7803</v>
      </c>
      <c r="P8780">
        <v>1737</v>
      </c>
      <c r="Q8780" t="s">
        <v>4040</v>
      </c>
      <c r="R8780" s="110">
        <v>44927</v>
      </c>
      <c r="S8780" s="110">
        <v>45138</v>
      </c>
      <c r="T8780" s="110">
        <v>45152</v>
      </c>
      <c r="U8780" t="s">
        <v>4041</v>
      </c>
      <c r="V8780">
        <v>1</v>
      </c>
      <c r="W8780">
        <v>101</v>
      </c>
      <c r="X8780">
        <v>1</v>
      </c>
      <c r="Y8780">
        <v>31</v>
      </c>
      <c r="Z8780">
        <v>15</v>
      </c>
      <c r="AA8780">
        <v>2063</v>
      </c>
      <c r="AB8780" t="s">
        <v>4209</v>
      </c>
      <c r="AC8780">
        <v>0</v>
      </c>
      <c r="AD8780">
        <v>0</v>
      </c>
      <c r="AE8780">
        <v>455</v>
      </c>
      <c r="AF8780">
        <v>0</v>
      </c>
      <c r="AG8780" t="s">
        <v>1833</v>
      </c>
      <c r="AH8780">
        <v>0</v>
      </c>
      <c r="AI8780">
        <v>0</v>
      </c>
      <c r="AJ8780" t="s">
        <v>4192</v>
      </c>
      <c r="AK8780">
        <v>0</v>
      </c>
      <c r="AL8780" t="s">
        <v>5081</v>
      </c>
      <c r="AM8780" t="s">
        <v>4193</v>
      </c>
      <c r="AN8780" t="s">
        <v>1413</v>
      </c>
      <c r="AO8780">
        <v>0</v>
      </c>
      <c r="AP8780">
        <v>0</v>
      </c>
      <c r="AQ8780">
        <v>500</v>
      </c>
      <c r="AR8780">
        <v>0</v>
      </c>
    </row>
    <row r="8781" spans="1:44" x14ac:dyDescent="0.25">
      <c r="A8781" t="s">
        <v>33028</v>
      </c>
      <c r="B8781">
        <v>2023</v>
      </c>
      <c r="C8781">
        <v>2</v>
      </c>
      <c r="D8781">
        <v>1626</v>
      </c>
      <c r="E8781">
        <v>670120</v>
      </c>
      <c r="F8781" s="110">
        <v>44991</v>
      </c>
      <c r="G8781">
        <v>1942</v>
      </c>
      <c r="I8781" t="s">
        <v>7379</v>
      </c>
      <c r="J8781">
        <v>1</v>
      </c>
      <c r="K8781">
        <v>101</v>
      </c>
      <c r="L8781" t="s">
        <v>7794</v>
      </c>
      <c r="M8781">
        <v>1</v>
      </c>
      <c r="N8781">
        <v>101</v>
      </c>
      <c r="O8781" t="s">
        <v>7803</v>
      </c>
      <c r="P8781">
        <v>1738</v>
      </c>
      <c r="Q8781" t="s">
        <v>4040</v>
      </c>
      <c r="R8781" s="110">
        <v>44927</v>
      </c>
      <c r="S8781" s="110">
        <v>45138</v>
      </c>
      <c r="T8781" s="110">
        <v>45152</v>
      </c>
      <c r="U8781" t="s">
        <v>4041</v>
      </c>
      <c r="V8781">
        <v>1</v>
      </c>
      <c r="W8781">
        <v>101</v>
      </c>
      <c r="X8781">
        <v>4</v>
      </c>
      <c r="Y8781">
        <v>122</v>
      </c>
      <c r="Z8781">
        <v>1</v>
      </c>
      <c r="AA8781">
        <v>2064</v>
      </c>
      <c r="AB8781" t="s">
        <v>4209</v>
      </c>
      <c r="AC8781">
        <v>0</v>
      </c>
      <c r="AD8781">
        <v>0</v>
      </c>
      <c r="AE8781">
        <v>6202</v>
      </c>
      <c r="AF8781">
        <v>0</v>
      </c>
      <c r="AG8781" t="s">
        <v>1833</v>
      </c>
      <c r="AH8781">
        <v>0</v>
      </c>
      <c r="AI8781">
        <v>0</v>
      </c>
      <c r="AJ8781" t="s">
        <v>4192</v>
      </c>
      <c r="AK8781">
        <v>0</v>
      </c>
      <c r="AL8781" t="s">
        <v>5081</v>
      </c>
      <c r="AM8781" t="s">
        <v>4193</v>
      </c>
      <c r="AN8781" t="s">
        <v>1413</v>
      </c>
      <c r="AO8781">
        <v>0</v>
      </c>
      <c r="AP8781">
        <v>0</v>
      </c>
      <c r="AQ8781">
        <v>500</v>
      </c>
      <c r="AR8781">
        <v>0</v>
      </c>
    </row>
    <row r="8782" spans="1:44" x14ac:dyDescent="0.25">
      <c r="A8782" t="s">
        <v>33022</v>
      </c>
      <c r="B8782">
        <v>2023</v>
      </c>
      <c r="C8782">
        <v>2</v>
      </c>
      <c r="D8782">
        <v>1624</v>
      </c>
      <c r="E8782">
        <v>670121</v>
      </c>
      <c r="F8782" s="110">
        <v>44991</v>
      </c>
      <c r="G8782">
        <v>1942</v>
      </c>
      <c r="I8782" t="s">
        <v>7379</v>
      </c>
      <c r="J8782">
        <v>1</v>
      </c>
      <c r="K8782">
        <v>101</v>
      </c>
      <c r="L8782" t="s">
        <v>7794</v>
      </c>
      <c r="M8782">
        <v>1</v>
      </c>
      <c r="N8782">
        <v>101</v>
      </c>
      <c r="O8782" t="s">
        <v>7803</v>
      </c>
      <c r="P8782">
        <v>1736</v>
      </c>
      <c r="Q8782" t="s">
        <v>4040</v>
      </c>
      <c r="R8782" s="110">
        <v>44927</v>
      </c>
      <c r="S8782" s="110">
        <v>45138</v>
      </c>
      <c r="T8782" s="110">
        <v>45152</v>
      </c>
      <c r="U8782" t="s">
        <v>4041</v>
      </c>
      <c r="V8782">
        <v>1</v>
      </c>
      <c r="W8782">
        <v>101</v>
      </c>
      <c r="X8782">
        <v>4</v>
      </c>
      <c r="Y8782">
        <v>122</v>
      </c>
      <c r="Z8782">
        <v>1</v>
      </c>
      <c r="AA8782">
        <v>2064</v>
      </c>
      <c r="AB8782" t="s">
        <v>4209</v>
      </c>
      <c r="AC8782">
        <v>0</v>
      </c>
      <c r="AD8782">
        <v>0</v>
      </c>
      <c r="AE8782">
        <v>9080</v>
      </c>
      <c r="AF8782">
        <v>0</v>
      </c>
      <c r="AG8782" t="s">
        <v>1833</v>
      </c>
      <c r="AH8782">
        <v>0</v>
      </c>
      <c r="AI8782">
        <v>0</v>
      </c>
      <c r="AJ8782" t="s">
        <v>4192</v>
      </c>
      <c r="AK8782">
        <v>0</v>
      </c>
      <c r="AL8782" t="s">
        <v>5081</v>
      </c>
      <c r="AM8782" t="s">
        <v>4193</v>
      </c>
      <c r="AN8782" t="s">
        <v>1413</v>
      </c>
      <c r="AO8782">
        <v>0</v>
      </c>
      <c r="AP8782">
        <v>0</v>
      </c>
      <c r="AQ8782">
        <v>500</v>
      </c>
      <c r="AR8782">
        <v>0</v>
      </c>
    </row>
    <row r="8783" spans="1:44" x14ac:dyDescent="0.25">
      <c r="A8783" t="s">
        <v>11074</v>
      </c>
      <c r="B8783">
        <v>2023</v>
      </c>
      <c r="C8783">
        <v>2</v>
      </c>
      <c r="D8783">
        <v>945</v>
      </c>
      <c r="E8783">
        <v>670122</v>
      </c>
      <c r="F8783" s="110">
        <v>44991</v>
      </c>
      <c r="G8783">
        <v>42</v>
      </c>
      <c r="I8783" t="s">
        <v>7379</v>
      </c>
      <c r="J8783">
        <v>1</v>
      </c>
      <c r="K8783">
        <v>101</v>
      </c>
      <c r="L8783" t="s">
        <v>7794</v>
      </c>
      <c r="M8783">
        <v>1</v>
      </c>
      <c r="N8783">
        <v>101</v>
      </c>
      <c r="O8783" t="s">
        <v>34499</v>
      </c>
      <c r="P8783">
        <v>1829</v>
      </c>
      <c r="Q8783" t="s">
        <v>4040</v>
      </c>
      <c r="R8783" s="110">
        <v>44927</v>
      </c>
      <c r="S8783" s="110">
        <v>45138</v>
      </c>
      <c r="T8783" s="110">
        <v>45152</v>
      </c>
      <c r="U8783" t="s">
        <v>4041</v>
      </c>
      <c r="V8783">
        <v>1</v>
      </c>
      <c r="W8783">
        <v>101</v>
      </c>
      <c r="X8783">
        <v>4</v>
      </c>
      <c r="Y8783">
        <v>131</v>
      </c>
      <c r="Z8783">
        <v>1</v>
      </c>
      <c r="AA8783">
        <v>2065</v>
      </c>
      <c r="AB8783" t="s">
        <v>6168</v>
      </c>
      <c r="AC8783">
        <v>0</v>
      </c>
      <c r="AD8783">
        <v>0</v>
      </c>
      <c r="AE8783">
        <v>266</v>
      </c>
      <c r="AF8783">
        <v>0</v>
      </c>
      <c r="AG8783" t="s">
        <v>1833</v>
      </c>
      <c r="AH8783">
        <v>0</v>
      </c>
      <c r="AI8783">
        <v>0</v>
      </c>
      <c r="AJ8783" t="s">
        <v>4224</v>
      </c>
      <c r="AK8783">
        <v>1</v>
      </c>
      <c r="AL8783" t="s">
        <v>4193</v>
      </c>
      <c r="AM8783" t="s">
        <v>4193</v>
      </c>
      <c r="AN8783" t="s">
        <v>1413</v>
      </c>
      <c r="AO8783">
        <v>0</v>
      </c>
      <c r="AP8783">
        <v>0</v>
      </c>
      <c r="AQ8783">
        <v>500</v>
      </c>
      <c r="AR8783">
        <v>0</v>
      </c>
    </row>
    <row r="8784" spans="1:44" x14ac:dyDescent="0.25">
      <c r="A8784" t="s">
        <v>6536</v>
      </c>
      <c r="B8784">
        <v>2023</v>
      </c>
      <c r="C8784">
        <v>2</v>
      </c>
      <c r="D8784">
        <v>221</v>
      </c>
      <c r="E8784">
        <v>670123</v>
      </c>
      <c r="F8784" s="110">
        <v>44991</v>
      </c>
      <c r="G8784">
        <v>2700</v>
      </c>
      <c r="I8784" t="s">
        <v>7379</v>
      </c>
      <c r="J8784">
        <v>1</v>
      </c>
      <c r="K8784">
        <v>101</v>
      </c>
      <c r="L8784" t="s">
        <v>7794</v>
      </c>
      <c r="M8784">
        <v>1</v>
      </c>
      <c r="N8784">
        <v>101</v>
      </c>
      <c r="O8784" t="s">
        <v>12237</v>
      </c>
      <c r="P8784">
        <v>1698</v>
      </c>
      <c r="Q8784" t="s">
        <v>4040</v>
      </c>
      <c r="R8784" s="110">
        <v>44927</v>
      </c>
      <c r="S8784" s="110">
        <v>45138</v>
      </c>
      <c r="T8784" s="110">
        <v>45152</v>
      </c>
      <c r="U8784" t="s">
        <v>4041</v>
      </c>
      <c r="V8784">
        <v>1</v>
      </c>
      <c r="W8784">
        <v>101</v>
      </c>
      <c r="X8784">
        <v>4</v>
      </c>
      <c r="Y8784">
        <v>122</v>
      </c>
      <c r="Z8784">
        <v>1</v>
      </c>
      <c r="AA8784">
        <v>2064</v>
      </c>
      <c r="AB8784" t="s">
        <v>4350</v>
      </c>
      <c r="AC8784">
        <v>0</v>
      </c>
      <c r="AD8784">
        <v>0</v>
      </c>
      <c r="AE8784">
        <v>8336</v>
      </c>
      <c r="AF8784">
        <v>0</v>
      </c>
      <c r="AG8784" t="s">
        <v>1833</v>
      </c>
      <c r="AH8784">
        <v>7</v>
      </c>
      <c r="AI8784">
        <v>2022</v>
      </c>
      <c r="AJ8784" t="s">
        <v>4315</v>
      </c>
      <c r="AK8784">
        <v>7</v>
      </c>
      <c r="AL8784" t="s">
        <v>4193</v>
      </c>
      <c r="AM8784" t="s">
        <v>1493</v>
      </c>
      <c r="AN8784" t="s">
        <v>775</v>
      </c>
      <c r="AO8784">
        <v>0</v>
      </c>
      <c r="AP8784">
        <v>0</v>
      </c>
      <c r="AQ8784">
        <v>500</v>
      </c>
      <c r="AR8784">
        <v>0</v>
      </c>
    </row>
    <row r="8785" spans="1:44" x14ac:dyDescent="0.25">
      <c r="A8785" t="s">
        <v>6527</v>
      </c>
      <c r="B8785">
        <v>2023</v>
      </c>
      <c r="C8785">
        <v>2</v>
      </c>
      <c r="D8785">
        <v>100</v>
      </c>
      <c r="E8785">
        <v>670124</v>
      </c>
      <c r="F8785" s="110">
        <v>44991</v>
      </c>
      <c r="G8785">
        <v>225.02</v>
      </c>
      <c r="I8785" t="s">
        <v>7379</v>
      </c>
      <c r="J8785">
        <v>1</v>
      </c>
      <c r="K8785">
        <v>101</v>
      </c>
      <c r="L8785" t="s">
        <v>7794</v>
      </c>
      <c r="M8785">
        <v>1</v>
      </c>
      <c r="N8785">
        <v>101</v>
      </c>
      <c r="O8785" t="s">
        <v>12238</v>
      </c>
      <c r="P8785">
        <v>1830</v>
      </c>
      <c r="Q8785" t="s">
        <v>4040</v>
      </c>
      <c r="R8785" s="110">
        <v>44927</v>
      </c>
      <c r="S8785" s="110">
        <v>45138</v>
      </c>
      <c r="T8785" s="110">
        <v>45152</v>
      </c>
      <c r="U8785" t="s">
        <v>4041</v>
      </c>
      <c r="V8785">
        <v>1</v>
      </c>
      <c r="W8785">
        <v>101</v>
      </c>
      <c r="X8785">
        <v>4</v>
      </c>
      <c r="Y8785">
        <v>122</v>
      </c>
      <c r="Z8785">
        <v>1</v>
      </c>
      <c r="AA8785">
        <v>2064</v>
      </c>
      <c r="AB8785" t="s">
        <v>4350</v>
      </c>
      <c r="AC8785">
        <v>0</v>
      </c>
      <c r="AD8785">
        <v>0</v>
      </c>
      <c r="AE8785">
        <v>167</v>
      </c>
      <c r="AF8785">
        <v>0</v>
      </c>
      <c r="AG8785" t="s">
        <v>1833</v>
      </c>
      <c r="AH8785">
        <v>393</v>
      </c>
      <c r="AI8785">
        <v>2022</v>
      </c>
      <c r="AJ8785" t="s">
        <v>4224</v>
      </c>
      <c r="AK8785">
        <v>1</v>
      </c>
      <c r="AL8785" t="s">
        <v>4193</v>
      </c>
      <c r="AM8785" t="s">
        <v>1493</v>
      </c>
      <c r="AN8785" t="s">
        <v>775</v>
      </c>
      <c r="AO8785">
        <v>0</v>
      </c>
      <c r="AP8785">
        <v>0</v>
      </c>
      <c r="AQ8785">
        <v>500</v>
      </c>
      <c r="AR8785">
        <v>0</v>
      </c>
    </row>
    <row r="8786" spans="1:44" x14ac:dyDescent="0.25">
      <c r="A8786" t="s">
        <v>11096</v>
      </c>
      <c r="B8786">
        <v>2023</v>
      </c>
      <c r="C8786">
        <v>2</v>
      </c>
      <c r="D8786">
        <v>1040</v>
      </c>
      <c r="E8786">
        <v>670125</v>
      </c>
      <c r="F8786" s="110">
        <v>44991</v>
      </c>
      <c r="G8786">
        <v>388.66</v>
      </c>
      <c r="I8786" t="s">
        <v>7379</v>
      </c>
      <c r="J8786">
        <v>1</v>
      </c>
      <c r="K8786">
        <v>101</v>
      </c>
      <c r="L8786" t="s">
        <v>7794</v>
      </c>
      <c r="M8786">
        <v>1</v>
      </c>
      <c r="N8786">
        <v>101</v>
      </c>
      <c r="O8786" t="s">
        <v>12238</v>
      </c>
      <c r="P8786">
        <v>1831</v>
      </c>
      <c r="Q8786" t="s">
        <v>4040</v>
      </c>
      <c r="R8786" s="110">
        <v>44927</v>
      </c>
      <c r="S8786" s="110">
        <v>45138</v>
      </c>
      <c r="T8786" s="110">
        <v>45152</v>
      </c>
      <c r="U8786" t="s">
        <v>4041</v>
      </c>
      <c r="V8786">
        <v>1</v>
      </c>
      <c r="W8786">
        <v>101</v>
      </c>
      <c r="X8786">
        <v>4</v>
      </c>
      <c r="Y8786">
        <v>122</v>
      </c>
      <c r="Z8786">
        <v>1</v>
      </c>
      <c r="AA8786">
        <v>2064</v>
      </c>
      <c r="AB8786" t="s">
        <v>4350</v>
      </c>
      <c r="AC8786">
        <v>0</v>
      </c>
      <c r="AD8786">
        <v>0</v>
      </c>
      <c r="AE8786">
        <v>167</v>
      </c>
      <c r="AF8786">
        <v>0</v>
      </c>
      <c r="AG8786" t="s">
        <v>1833</v>
      </c>
      <c r="AH8786">
        <v>393</v>
      </c>
      <c r="AI8786">
        <v>2022</v>
      </c>
      <c r="AJ8786" t="s">
        <v>4224</v>
      </c>
      <c r="AK8786">
        <v>1</v>
      </c>
      <c r="AL8786" t="s">
        <v>4193</v>
      </c>
      <c r="AM8786" t="s">
        <v>1493</v>
      </c>
      <c r="AN8786" t="s">
        <v>775</v>
      </c>
      <c r="AO8786">
        <v>0</v>
      </c>
      <c r="AP8786">
        <v>0</v>
      </c>
      <c r="AQ8786">
        <v>500</v>
      </c>
      <c r="AR8786">
        <v>0</v>
      </c>
    </row>
    <row r="8787" spans="1:44" x14ac:dyDescent="0.25">
      <c r="A8787" t="s">
        <v>6532</v>
      </c>
      <c r="B8787">
        <v>2023</v>
      </c>
      <c r="C8787">
        <v>2</v>
      </c>
      <c r="D8787">
        <v>102</v>
      </c>
      <c r="E8787">
        <v>670126</v>
      </c>
      <c r="F8787" s="110">
        <v>44991</v>
      </c>
      <c r="G8787">
        <v>1305.56</v>
      </c>
      <c r="I8787" t="s">
        <v>7379</v>
      </c>
      <c r="J8787">
        <v>1</v>
      </c>
      <c r="K8787">
        <v>101</v>
      </c>
      <c r="L8787" t="s">
        <v>7794</v>
      </c>
      <c r="M8787">
        <v>1</v>
      </c>
      <c r="N8787">
        <v>101</v>
      </c>
      <c r="O8787" t="s">
        <v>7798</v>
      </c>
      <c r="P8787">
        <v>1826</v>
      </c>
      <c r="Q8787" t="s">
        <v>4040</v>
      </c>
      <c r="R8787" s="110">
        <v>44927</v>
      </c>
      <c r="S8787" s="110">
        <v>45138</v>
      </c>
      <c r="T8787" s="110">
        <v>45152</v>
      </c>
      <c r="U8787" t="s">
        <v>4041</v>
      </c>
      <c r="V8787">
        <v>1</v>
      </c>
      <c r="W8787">
        <v>101</v>
      </c>
      <c r="X8787">
        <v>4</v>
      </c>
      <c r="Y8787">
        <v>122</v>
      </c>
      <c r="Z8787">
        <v>1</v>
      </c>
      <c r="AA8787">
        <v>2064</v>
      </c>
      <c r="AB8787" t="s">
        <v>4826</v>
      </c>
      <c r="AC8787">
        <v>0</v>
      </c>
      <c r="AD8787">
        <v>0</v>
      </c>
      <c r="AE8787">
        <v>854</v>
      </c>
      <c r="AF8787">
        <v>0</v>
      </c>
      <c r="AG8787" t="s">
        <v>1833</v>
      </c>
      <c r="AH8787">
        <v>0</v>
      </c>
      <c r="AI8787">
        <v>0</v>
      </c>
      <c r="AJ8787" t="s">
        <v>4224</v>
      </c>
      <c r="AK8787">
        <v>1</v>
      </c>
      <c r="AL8787" t="s">
        <v>4193</v>
      </c>
      <c r="AM8787" t="s">
        <v>4193</v>
      </c>
      <c r="AN8787" t="s">
        <v>1413</v>
      </c>
      <c r="AO8787">
        <v>0</v>
      </c>
      <c r="AP8787">
        <v>0</v>
      </c>
      <c r="AQ8787">
        <v>500</v>
      </c>
      <c r="AR8787">
        <v>0</v>
      </c>
    </row>
    <row r="8788" spans="1:44" x14ac:dyDescent="0.25">
      <c r="A8788" t="s">
        <v>11082</v>
      </c>
      <c r="B8788">
        <v>2023</v>
      </c>
      <c r="C8788">
        <v>2</v>
      </c>
      <c r="D8788">
        <v>970</v>
      </c>
      <c r="E8788">
        <v>670127</v>
      </c>
      <c r="F8788" s="110">
        <v>44991</v>
      </c>
      <c r="G8788">
        <v>119.9</v>
      </c>
      <c r="I8788" t="s">
        <v>7379</v>
      </c>
      <c r="J8788">
        <v>1</v>
      </c>
      <c r="K8788">
        <v>101</v>
      </c>
      <c r="L8788" t="s">
        <v>7794</v>
      </c>
      <c r="M8788">
        <v>1</v>
      </c>
      <c r="N8788">
        <v>101</v>
      </c>
      <c r="O8788" t="s">
        <v>12234</v>
      </c>
      <c r="P8788">
        <v>1828</v>
      </c>
      <c r="Q8788" t="s">
        <v>4040</v>
      </c>
      <c r="R8788" s="110">
        <v>44927</v>
      </c>
      <c r="S8788" s="110">
        <v>45138</v>
      </c>
      <c r="T8788" s="110">
        <v>45152</v>
      </c>
      <c r="U8788" t="s">
        <v>4041</v>
      </c>
      <c r="V8788">
        <v>1</v>
      </c>
      <c r="W8788">
        <v>101</v>
      </c>
      <c r="X8788">
        <v>4</v>
      </c>
      <c r="Y8788">
        <v>122</v>
      </c>
      <c r="Z8788">
        <v>1</v>
      </c>
      <c r="AA8788">
        <v>2064</v>
      </c>
      <c r="AB8788" t="s">
        <v>4989</v>
      </c>
      <c r="AC8788">
        <v>0</v>
      </c>
      <c r="AD8788">
        <v>0</v>
      </c>
      <c r="AE8788">
        <v>6412</v>
      </c>
      <c r="AF8788">
        <v>0</v>
      </c>
      <c r="AG8788" t="s">
        <v>1833</v>
      </c>
      <c r="AH8788">
        <v>0</v>
      </c>
      <c r="AI8788">
        <v>0</v>
      </c>
      <c r="AJ8788" t="s">
        <v>4224</v>
      </c>
      <c r="AK8788">
        <v>1</v>
      </c>
      <c r="AL8788" t="s">
        <v>4193</v>
      </c>
      <c r="AM8788" t="s">
        <v>4193</v>
      </c>
      <c r="AN8788" t="s">
        <v>1413</v>
      </c>
      <c r="AO8788">
        <v>0</v>
      </c>
      <c r="AP8788">
        <v>0</v>
      </c>
      <c r="AQ8788">
        <v>500</v>
      </c>
      <c r="AR8788">
        <v>0</v>
      </c>
    </row>
    <row r="8789" spans="1:44" x14ac:dyDescent="0.25">
      <c r="A8789" t="s">
        <v>33037</v>
      </c>
      <c r="B8789">
        <v>2023</v>
      </c>
      <c r="C8789">
        <v>2</v>
      </c>
      <c r="D8789">
        <v>1676</v>
      </c>
      <c r="E8789">
        <v>670128</v>
      </c>
      <c r="F8789" s="110">
        <v>44991</v>
      </c>
      <c r="G8789">
        <v>790</v>
      </c>
      <c r="I8789" t="s">
        <v>7379</v>
      </c>
      <c r="J8789">
        <v>1</v>
      </c>
      <c r="K8789">
        <v>101</v>
      </c>
      <c r="L8789" t="s">
        <v>7794</v>
      </c>
      <c r="M8789">
        <v>1</v>
      </c>
      <c r="N8789">
        <v>101</v>
      </c>
      <c r="O8789" t="s">
        <v>34500</v>
      </c>
      <c r="P8789">
        <v>1821</v>
      </c>
      <c r="Q8789" t="s">
        <v>4040</v>
      </c>
      <c r="R8789" s="110">
        <v>44927</v>
      </c>
      <c r="S8789" s="110">
        <v>45138</v>
      </c>
      <c r="T8789" s="110">
        <v>45152</v>
      </c>
      <c r="U8789" t="s">
        <v>4041</v>
      </c>
      <c r="V8789">
        <v>1</v>
      </c>
      <c r="W8789">
        <v>101</v>
      </c>
      <c r="X8789">
        <v>1</v>
      </c>
      <c r="Y8789">
        <v>31</v>
      </c>
      <c r="Z8789">
        <v>15</v>
      </c>
      <c r="AA8789">
        <v>2063</v>
      </c>
      <c r="AB8789" t="s">
        <v>4808</v>
      </c>
      <c r="AC8789">
        <v>0</v>
      </c>
      <c r="AD8789">
        <v>0</v>
      </c>
      <c r="AE8789">
        <v>6872</v>
      </c>
      <c r="AF8789">
        <v>0</v>
      </c>
      <c r="AG8789" t="s">
        <v>1833</v>
      </c>
      <c r="AH8789">
        <v>0</v>
      </c>
      <c r="AI8789">
        <v>0</v>
      </c>
      <c r="AJ8789" t="s">
        <v>4224</v>
      </c>
      <c r="AK8789">
        <v>1</v>
      </c>
      <c r="AL8789" t="s">
        <v>4193</v>
      </c>
      <c r="AM8789" t="s">
        <v>4193</v>
      </c>
      <c r="AN8789" t="s">
        <v>1413</v>
      </c>
      <c r="AO8789">
        <v>0</v>
      </c>
      <c r="AP8789">
        <v>0</v>
      </c>
      <c r="AQ8789">
        <v>500</v>
      </c>
      <c r="AR8789">
        <v>0</v>
      </c>
    </row>
    <row r="8790" spans="1:44" x14ac:dyDescent="0.25">
      <c r="A8790" t="s">
        <v>33039</v>
      </c>
      <c r="B8790">
        <v>2023</v>
      </c>
      <c r="C8790">
        <v>2</v>
      </c>
      <c r="D8790">
        <v>1677</v>
      </c>
      <c r="E8790">
        <v>670129</v>
      </c>
      <c r="F8790" s="110">
        <v>44991</v>
      </c>
      <c r="G8790">
        <v>1580</v>
      </c>
      <c r="I8790" t="s">
        <v>7379</v>
      </c>
      <c r="J8790">
        <v>1</v>
      </c>
      <c r="K8790">
        <v>101</v>
      </c>
      <c r="L8790" t="s">
        <v>7794</v>
      </c>
      <c r="M8790">
        <v>1</v>
      </c>
      <c r="N8790">
        <v>101</v>
      </c>
      <c r="O8790" t="s">
        <v>34501</v>
      </c>
      <c r="P8790">
        <v>1822</v>
      </c>
      <c r="Q8790" t="s">
        <v>4040</v>
      </c>
      <c r="R8790" s="110">
        <v>44927</v>
      </c>
      <c r="S8790" s="110">
        <v>45138</v>
      </c>
      <c r="T8790" s="110">
        <v>45152</v>
      </c>
      <c r="U8790" t="s">
        <v>4041</v>
      </c>
      <c r="V8790">
        <v>1</v>
      </c>
      <c r="W8790">
        <v>101</v>
      </c>
      <c r="X8790">
        <v>4</v>
      </c>
      <c r="Y8790">
        <v>122</v>
      </c>
      <c r="Z8790">
        <v>1</v>
      </c>
      <c r="AA8790">
        <v>2064</v>
      </c>
      <c r="AB8790" t="s">
        <v>4808</v>
      </c>
      <c r="AC8790">
        <v>0</v>
      </c>
      <c r="AD8790">
        <v>0</v>
      </c>
      <c r="AE8790">
        <v>6872</v>
      </c>
      <c r="AF8790">
        <v>0</v>
      </c>
      <c r="AG8790" t="s">
        <v>1833</v>
      </c>
      <c r="AH8790">
        <v>0</v>
      </c>
      <c r="AI8790">
        <v>0</v>
      </c>
      <c r="AJ8790" t="s">
        <v>4224</v>
      </c>
      <c r="AK8790">
        <v>1</v>
      </c>
      <c r="AL8790" t="s">
        <v>4193</v>
      </c>
      <c r="AM8790" t="s">
        <v>4193</v>
      </c>
      <c r="AN8790" t="s">
        <v>1413</v>
      </c>
      <c r="AO8790">
        <v>0</v>
      </c>
      <c r="AP8790">
        <v>0</v>
      </c>
      <c r="AQ8790">
        <v>500</v>
      </c>
      <c r="AR8790">
        <v>0</v>
      </c>
    </row>
    <row r="8791" spans="1:44" x14ac:dyDescent="0.25">
      <c r="A8791" t="s">
        <v>33035</v>
      </c>
      <c r="B8791">
        <v>2023</v>
      </c>
      <c r="C8791">
        <v>2</v>
      </c>
      <c r="D8791">
        <v>1675</v>
      </c>
      <c r="E8791">
        <v>670130</v>
      </c>
      <c r="F8791" s="110">
        <v>44991</v>
      </c>
      <c r="G8791">
        <v>7113.84</v>
      </c>
      <c r="I8791" t="s">
        <v>7379</v>
      </c>
      <c r="J8791">
        <v>1</v>
      </c>
      <c r="K8791">
        <v>101</v>
      </c>
      <c r="L8791" t="s">
        <v>7794</v>
      </c>
      <c r="M8791">
        <v>1</v>
      </c>
      <c r="N8791">
        <v>101</v>
      </c>
      <c r="O8791" t="s">
        <v>34502</v>
      </c>
      <c r="P8791">
        <v>1820</v>
      </c>
      <c r="Q8791" t="s">
        <v>4040</v>
      </c>
      <c r="R8791" s="110">
        <v>44927</v>
      </c>
      <c r="S8791" s="110">
        <v>45138</v>
      </c>
      <c r="T8791" s="110">
        <v>45152</v>
      </c>
      <c r="U8791" t="s">
        <v>4041</v>
      </c>
      <c r="V8791">
        <v>1</v>
      </c>
      <c r="W8791">
        <v>101</v>
      </c>
      <c r="X8791">
        <v>1</v>
      </c>
      <c r="Y8791">
        <v>31</v>
      </c>
      <c r="Z8791">
        <v>15</v>
      </c>
      <c r="AA8791">
        <v>2063</v>
      </c>
      <c r="AB8791" t="s">
        <v>10054</v>
      </c>
      <c r="AC8791">
        <v>0</v>
      </c>
      <c r="AD8791">
        <v>0</v>
      </c>
      <c r="AE8791">
        <v>5294</v>
      </c>
      <c r="AF8791">
        <v>0</v>
      </c>
      <c r="AG8791" t="s">
        <v>1833</v>
      </c>
      <c r="AH8791">
        <v>0</v>
      </c>
      <c r="AI8791">
        <v>0</v>
      </c>
      <c r="AJ8791" t="s">
        <v>4224</v>
      </c>
      <c r="AK8791">
        <v>1</v>
      </c>
      <c r="AL8791" t="s">
        <v>4193</v>
      </c>
      <c r="AM8791" t="s">
        <v>4193</v>
      </c>
      <c r="AN8791" t="s">
        <v>1413</v>
      </c>
      <c r="AO8791">
        <v>0</v>
      </c>
      <c r="AP8791">
        <v>0</v>
      </c>
      <c r="AQ8791">
        <v>500</v>
      </c>
      <c r="AR8791">
        <v>0</v>
      </c>
    </row>
    <row r="8792" spans="1:44" x14ac:dyDescent="0.25">
      <c r="A8792" t="s">
        <v>33033</v>
      </c>
      <c r="B8792">
        <v>2023</v>
      </c>
      <c r="C8792">
        <v>2</v>
      </c>
      <c r="D8792">
        <v>1674</v>
      </c>
      <c r="E8792">
        <v>670131</v>
      </c>
      <c r="F8792" s="110">
        <v>44991</v>
      </c>
      <c r="G8792">
        <v>2371.2800000000002</v>
      </c>
      <c r="I8792" t="s">
        <v>7379</v>
      </c>
      <c r="J8792">
        <v>1</v>
      </c>
      <c r="K8792">
        <v>101</v>
      </c>
      <c r="L8792" t="s">
        <v>7794</v>
      </c>
      <c r="M8792">
        <v>1</v>
      </c>
      <c r="N8792">
        <v>101</v>
      </c>
      <c r="O8792" t="s">
        <v>34502</v>
      </c>
      <c r="P8792">
        <v>1819</v>
      </c>
      <c r="Q8792" t="s">
        <v>4040</v>
      </c>
      <c r="R8792" s="110">
        <v>44927</v>
      </c>
      <c r="S8792" s="110">
        <v>45138</v>
      </c>
      <c r="T8792" s="110">
        <v>45152</v>
      </c>
      <c r="U8792" t="s">
        <v>4041</v>
      </c>
      <c r="V8792">
        <v>1</v>
      </c>
      <c r="W8792">
        <v>101</v>
      </c>
      <c r="X8792">
        <v>4</v>
      </c>
      <c r="Y8792">
        <v>122</v>
      </c>
      <c r="Z8792">
        <v>1</v>
      </c>
      <c r="AA8792">
        <v>2064</v>
      </c>
      <c r="AB8792" t="s">
        <v>10054</v>
      </c>
      <c r="AC8792">
        <v>0</v>
      </c>
      <c r="AD8792">
        <v>0</v>
      </c>
      <c r="AE8792">
        <v>5294</v>
      </c>
      <c r="AF8792">
        <v>0</v>
      </c>
      <c r="AG8792" t="s">
        <v>1833</v>
      </c>
      <c r="AH8792">
        <v>0</v>
      </c>
      <c r="AI8792">
        <v>0</v>
      </c>
      <c r="AJ8792" t="s">
        <v>4224</v>
      </c>
      <c r="AK8792">
        <v>1</v>
      </c>
      <c r="AL8792" t="s">
        <v>4193</v>
      </c>
      <c r="AM8792" t="s">
        <v>4193</v>
      </c>
      <c r="AN8792" t="s">
        <v>1413</v>
      </c>
      <c r="AO8792">
        <v>0</v>
      </c>
      <c r="AP8792">
        <v>0</v>
      </c>
      <c r="AQ8792">
        <v>500</v>
      </c>
      <c r="AR8792">
        <v>0</v>
      </c>
    </row>
    <row r="8793" spans="1:44" x14ac:dyDescent="0.25">
      <c r="A8793" t="s">
        <v>11122</v>
      </c>
      <c r="B8793">
        <v>2023</v>
      </c>
      <c r="C8793">
        <v>2</v>
      </c>
      <c r="D8793">
        <v>1557</v>
      </c>
      <c r="E8793">
        <v>670372</v>
      </c>
      <c r="F8793" s="110">
        <v>44992</v>
      </c>
      <c r="G8793">
        <v>1728.34</v>
      </c>
      <c r="I8793" t="s">
        <v>7379</v>
      </c>
      <c r="J8793">
        <v>1</v>
      </c>
      <c r="K8793">
        <v>101</v>
      </c>
      <c r="L8793" t="s">
        <v>7794</v>
      </c>
      <c r="M8793">
        <v>1</v>
      </c>
      <c r="N8793">
        <v>101</v>
      </c>
      <c r="O8793" t="s">
        <v>34503</v>
      </c>
      <c r="P8793">
        <v>1663</v>
      </c>
      <c r="Q8793" t="s">
        <v>4040</v>
      </c>
      <c r="R8793" s="110">
        <v>44927</v>
      </c>
      <c r="S8793" s="110">
        <v>45138</v>
      </c>
      <c r="T8793" s="110">
        <v>45152</v>
      </c>
      <c r="U8793" t="s">
        <v>4041</v>
      </c>
      <c r="V8793">
        <v>1</v>
      </c>
      <c r="W8793">
        <v>101</v>
      </c>
      <c r="X8793">
        <v>4</v>
      </c>
      <c r="Y8793">
        <v>122</v>
      </c>
      <c r="Z8793">
        <v>1</v>
      </c>
      <c r="AA8793">
        <v>2064</v>
      </c>
      <c r="AB8793" t="s">
        <v>6066</v>
      </c>
      <c r="AC8793">
        <v>0</v>
      </c>
      <c r="AD8793">
        <v>0</v>
      </c>
      <c r="AE8793">
        <v>6424</v>
      </c>
      <c r="AF8793">
        <v>0</v>
      </c>
      <c r="AG8793" t="s">
        <v>1833</v>
      </c>
      <c r="AH8793">
        <v>2</v>
      </c>
      <c r="AI8793">
        <v>2021</v>
      </c>
      <c r="AJ8793" t="s">
        <v>4383</v>
      </c>
      <c r="AK8793">
        <v>1</v>
      </c>
      <c r="AL8793" t="s">
        <v>4193</v>
      </c>
      <c r="AM8793" t="s">
        <v>1493</v>
      </c>
      <c r="AN8793" t="s">
        <v>775</v>
      </c>
      <c r="AO8793">
        <v>0</v>
      </c>
      <c r="AP8793">
        <v>0</v>
      </c>
      <c r="AQ8793">
        <v>500</v>
      </c>
      <c r="AR8793">
        <v>0</v>
      </c>
    </row>
    <row r="8794" spans="1:44" x14ac:dyDescent="0.25">
      <c r="A8794" t="s">
        <v>6525</v>
      </c>
      <c r="B8794">
        <v>2023</v>
      </c>
      <c r="C8794">
        <v>2</v>
      </c>
      <c r="D8794">
        <v>56</v>
      </c>
      <c r="E8794">
        <v>670373</v>
      </c>
      <c r="F8794" s="110">
        <v>44992</v>
      </c>
      <c r="G8794">
        <v>179.05</v>
      </c>
      <c r="I8794" t="s">
        <v>7379</v>
      </c>
      <c r="J8794">
        <v>1</v>
      </c>
      <c r="K8794">
        <v>101</v>
      </c>
      <c r="L8794" t="s">
        <v>7794</v>
      </c>
      <c r="M8794">
        <v>1</v>
      </c>
      <c r="N8794">
        <v>101</v>
      </c>
      <c r="O8794" t="s">
        <v>34504</v>
      </c>
      <c r="P8794">
        <v>1778</v>
      </c>
      <c r="Q8794" t="s">
        <v>4040</v>
      </c>
      <c r="R8794" s="110">
        <v>44927</v>
      </c>
      <c r="S8794" s="110">
        <v>45138</v>
      </c>
      <c r="T8794" s="110">
        <v>45152</v>
      </c>
      <c r="U8794" t="s">
        <v>4041</v>
      </c>
      <c r="V8794">
        <v>1</v>
      </c>
      <c r="W8794">
        <v>101</v>
      </c>
      <c r="X8794">
        <v>4</v>
      </c>
      <c r="Y8794">
        <v>122</v>
      </c>
      <c r="Z8794">
        <v>1</v>
      </c>
      <c r="AA8794">
        <v>2064</v>
      </c>
      <c r="AB8794" t="s">
        <v>4299</v>
      </c>
      <c r="AC8794">
        <v>0</v>
      </c>
      <c r="AD8794">
        <v>0</v>
      </c>
      <c r="AE8794">
        <v>4824</v>
      </c>
      <c r="AF8794">
        <v>0</v>
      </c>
      <c r="AG8794" t="s">
        <v>1833</v>
      </c>
      <c r="AH8794">
        <v>0</v>
      </c>
      <c r="AI8794">
        <v>0</v>
      </c>
      <c r="AJ8794" t="s">
        <v>4224</v>
      </c>
      <c r="AK8794">
        <v>1</v>
      </c>
      <c r="AL8794" t="s">
        <v>4193</v>
      </c>
      <c r="AM8794" t="s">
        <v>4193</v>
      </c>
      <c r="AN8794" t="s">
        <v>1413</v>
      </c>
      <c r="AO8794">
        <v>0</v>
      </c>
      <c r="AP8794">
        <v>0</v>
      </c>
      <c r="AQ8794">
        <v>500</v>
      </c>
      <c r="AR8794">
        <v>0</v>
      </c>
    </row>
    <row r="8795" spans="1:44" x14ac:dyDescent="0.25">
      <c r="A8795" t="s">
        <v>11118</v>
      </c>
      <c r="B8795">
        <v>2023</v>
      </c>
      <c r="C8795">
        <v>2</v>
      </c>
      <c r="D8795">
        <v>1555</v>
      </c>
      <c r="E8795">
        <v>670468</v>
      </c>
      <c r="F8795" s="110">
        <v>44993</v>
      </c>
      <c r="G8795">
        <v>1121.1199999999999</v>
      </c>
      <c r="I8795" t="s">
        <v>34060</v>
      </c>
      <c r="J8795">
        <v>1</v>
      </c>
      <c r="K8795">
        <v>101</v>
      </c>
      <c r="L8795" t="s">
        <v>7794</v>
      </c>
      <c r="M8795">
        <v>1</v>
      </c>
      <c r="N8795">
        <v>101</v>
      </c>
      <c r="O8795" t="s">
        <v>34505</v>
      </c>
      <c r="P8795">
        <v>1661</v>
      </c>
      <c r="Q8795" t="s">
        <v>4040</v>
      </c>
      <c r="R8795" s="110">
        <v>44927</v>
      </c>
      <c r="S8795" s="110">
        <v>45138</v>
      </c>
      <c r="T8795" s="110">
        <v>45152</v>
      </c>
      <c r="U8795" t="s">
        <v>4041</v>
      </c>
      <c r="V8795">
        <v>1</v>
      </c>
      <c r="W8795">
        <v>101</v>
      </c>
      <c r="X8795">
        <v>4</v>
      </c>
      <c r="Y8795">
        <v>122</v>
      </c>
      <c r="Z8795">
        <v>1</v>
      </c>
      <c r="AA8795">
        <v>2064</v>
      </c>
      <c r="AB8795" t="s">
        <v>5881</v>
      </c>
      <c r="AC8795">
        <v>0</v>
      </c>
      <c r="AD8795">
        <v>0</v>
      </c>
      <c r="AE8795">
        <v>6</v>
      </c>
      <c r="AF8795">
        <v>0</v>
      </c>
      <c r="AG8795" t="s">
        <v>1833</v>
      </c>
      <c r="AH8795">
        <v>0</v>
      </c>
      <c r="AI8795">
        <v>0</v>
      </c>
      <c r="AJ8795" t="s">
        <v>4192</v>
      </c>
      <c r="AK8795">
        <v>0</v>
      </c>
      <c r="AL8795" t="s">
        <v>4193</v>
      </c>
      <c r="AM8795" t="s">
        <v>4193</v>
      </c>
      <c r="AN8795" t="s">
        <v>1413</v>
      </c>
      <c r="AO8795">
        <v>0</v>
      </c>
      <c r="AP8795">
        <v>0</v>
      </c>
      <c r="AQ8795">
        <v>500</v>
      </c>
      <c r="AR8795">
        <v>0</v>
      </c>
    </row>
    <row r="8796" spans="1:44" x14ac:dyDescent="0.25">
      <c r="A8796" t="s">
        <v>11120</v>
      </c>
      <c r="B8796">
        <v>2023</v>
      </c>
      <c r="C8796">
        <v>2</v>
      </c>
      <c r="D8796">
        <v>1556</v>
      </c>
      <c r="E8796">
        <v>670469</v>
      </c>
      <c r="F8796" s="110">
        <v>44993</v>
      </c>
      <c r="G8796">
        <v>1681.63</v>
      </c>
      <c r="I8796" t="s">
        <v>34060</v>
      </c>
      <c r="J8796">
        <v>1</v>
      </c>
      <c r="K8796">
        <v>101</v>
      </c>
      <c r="L8796" t="s">
        <v>7794</v>
      </c>
      <c r="M8796">
        <v>1</v>
      </c>
      <c r="N8796">
        <v>101</v>
      </c>
      <c r="O8796" t="s">
        <v>34505</v>
      </c>
      <c r="P8796">
        <v>1662</v>
      </c>
      <c r="Q8796" t="s">
        <v>4040</v>
      </c>
      <c r="R8796" s="110">
        <v>44927</v>
      </c>
      <c r="S8796" s="110">
        <v>45138</v>
      </c>
      <c r="T8796" s="110">
        <v>45152</v>
      </c>
      <c r="U8796" t="s">
        <v>4041</v>
      </c>
      <c r="V8796">
        <v>1</v>
      </c>
      <c r="W8796">
        <v>101</v>
      </c>
      <c r="X8796">
        <v>4</v>
      </c>
      <c r="Y8796">
        <v>122</v>
      </c>
      <c r="Z8796">
        <v>1</v>
      </c>
      <c r="AA8796">
        <v>2064</v>
      </c>
      <c r="AB8796" t="s">
        <v>5962</v>
      </c>
      <c r="AC8796">
        <v>0</v>
      </c>
      <c r="AD8796">
        <v>0</v>
      </c>
      <c r="AE8796">
        <v>6</v>
      </c>
      <c r="AF8796">
        <v>0</v>
      </c>
      <c r="AG8796" t="s">
        <v>1833</v>
      </c>
      <c r="AH8796">
        <v>0</v>
      </c>
      <c r="AI8796">
        <v>0</v>
      </c>
      <c r="AJ8796" t="s">
        <v>4192</v>
      </c>
      <c r="AK8796">
        <v>0</v>
      </c>
      <c r="AL8796" t="s">
        <v>4193</v>
      </c>
      <c r="AM8796" t="s">
        <v>4193</v>
      </c>
      <c r="AN8796" t="s">
        <v>1413</v>
      </c>
      <c r="AO8796">
        <v>0</v>
      </c>
      <c r="AP8796">
        <v>0</v>
      </c>
      <c r="AQ8796">
        <v>500</v>
      </c>
      <c r="AR8796">
        <v>0</v>
      </c>
    </row>
    <row r="8797" spans="1:44" x14ac:dyDescent="0.25">
      <c r="A8797" t="s">
        <v>33025</v>
      </c>
      <c r="B8797">
        <v>2023</v>
      </c>
      <c r="C8797">
        <v>2</v>
      </c>
      <c r="D8797">
        <v>1625</v>
      </c>
      <c r="E8797">
        <v>671148</v>
      </c>
      <c r="F8797" s="110">
        <v>44999</v>
      </c>
      <c r="G8797">
        <v>-242.75</v>
      </c>
      <c r="I8797" t="s">
        <v>7379</v>
      </c>
      <c r="J8797">
        <v>1</v>
      </c>
      <c r="K8797">
        <v>101</v>
      </c>
      <c r="L8797" t="s">
        <v>7794</v>
      </c>
      <c r="M8797">
        <v>1</v>
      </c>
      <c r="N8797">
        <v>101</v>
      </c>
      <c r="O8797" t="s">
        <v>33027</v>
      </c>
      <c r="P8797">
        <v>1737</v>
      </c>
      <c r="Q8797" t="s">
        <v>4040</v>
      </c>
      <c r="R8797" s="110">
        <v>44927</v>
      </c>
      <c r="S8797" s="110">
        <v>45138</v>
      </c>
      <c r="T8797" s="110">
        <v>45152</v>
      </c>
      <c r="U8797" t="s">
        <v>4041</v>
      </c>
      <c r="V8797">
        <v>1</v>
      </c>
      <c r="W8797">
        <v>101</v>
      </c>
      <c r="X8797">
        <v>1</v>
      </c>
      <c r="Y8797">
        <v>31</v>
      </c>
      <c r="Z8797">
        <v>15</v>
      </c>
      <c r="AA8797">
        <v>2063</v>
      </c>
      <c r="AB8797" t="s">
        <v>4209</v>
      </c>
      <c r="AC8797">
        <v>0</v>
      </c>
      <c r="AD8797">
        <v>0</v>
      </c>
      <c r="AE8797">
        <v>455</v>
      </c>
      <c r="AF8797">
        <v>0</v>
      </c>
      <c r="AG8797" t="s">
        <v>1833</v>
      </c>
      <c r="AH8797">
        <v>0</v>
      </c>
      <c r="AI8797">
        <v>0</v>
      </c>
      <c r="AJ8797" t="s">
        <v>4192</v>
      </c>
      <c r="AK8797">
        <v>0</v>
      </c>
      <c r="AL8797" t="s">
        <v>5081</v>
      </c>
      <c r="AM8797" t="s">
        <v>4193</v>
      </c>
      <c r="AN8797" t="s">
        <v>1413</v>
      </c>
      <c r="AO8797">
        <v>0</v>
      </c>
      <c r="AP8797">
        <v>0</v>
      </c>
      <c r="AQ8797">
        <v>500</v>
      </c>
      <c r="AR8797">
        <v>0</v>
      </c>
    </row>
    <row r="8798" spans="1:44" x14ac:dyDescent="0.25">
      <c r="A8798" t="s">
        <v>33022</v>
      </c>
      <c r="B8798">
        <v>2023</v>
      </c>
      <c r="C8798">
        <v>2</v>
      </c>
      <c r="D8798">
        <v>1624</v>
      </c>
      <c r="E8798">
        <v>671149</v>
      </c>
      <c r="F8798" s="110">
        <v>44999</v>
      </c>
      <c r="G8798">
        <v>-242.75</v>
      </c>
      <c r="I8798" t="s">
        <v>7379</v>
      </c>
      <c r="J8798">
        <v>1</v>
      </c>
      <c r="K8798">
        <v>101</v>
      </c>
      <c r="L8798" t="s">
        <v>7794</v>
      </c>
      <c r="M8798">
        <v>1</v>
      </c>
      <c r="N8798">
        <v>101</v>
      </c>
      <c r="O8798" t="s">
        <v>33024</v>
      </c>
      <c r="P8798">
        <v>1736</v>
      </c>
      <c r="Q8798" t="s">
        <v>4040</v>
      </c>
      <c r="R8798" s="110">
        <v>44927</v>
      </c>
      <c r="S8798" s="110">
        <v>45138</v>
      </c>
      <c r="T8798" s="110">
        <v>45152</v>
      </c>
      <c r="U8798" t="s">
        <v>4041</v>
      </c>
      <c r="V8798">
        <v>1</v>
      </c>
      <c r="W8798">
        <v>101</v>
      </c>
      <c r="X8798">
        <v>4</v>
      </c>
      <c r="Y8798">
        <v>122</v>
      </c>
      <c r="Z8798">
        <v>1</v>
      </c>
      <c r="AA8798">
        <v>2064</v>
      </c>
      <c r="AB8798" t="s">
        <v>4209</v>
      </c>
      <c r="AC8798">
        <v>0</v>
      </c>
      <c r="AD8798">
        <v>0</v>
      </c>
      <c r="AE8798">
        <v>9080</v>
      </c>
      <c r="AF8798">
        <v>0</v>
      </c>
      <c r="AG8798" t="s">
        <v>1833</v>
      </c>
      <c r="AH8798">
        <v>0</v>
      </c>
      <c r="AI8798">
        <v>0</v>
      </c>
      <c r="AJ8798" t="s">
        <v>4192</v>
      </c>
      <c r="AK8798">
        <v>0</v>
      </c>
      <c r="AL8798" t="s">
        <v>5081</v>
      </c>
      <c r="AM8798" t="s">
        <v>4193</v>
      </c>
      <c r="AN8798" t="s">
        <v>1413</v>
      </c>
      <c r="AO8798">
        <v>0</v>
      </c>
      <c r="AP8798">
        <v>0</v>
      </c>
      <c r="AQ8798">
        <v>500</v>
      </c>
      <c r="AR8798">
        <v>0</v>
      </c>
    </row>
    <row r="8799" spans="1:44" x14ac:dyDescent="0.25">
      <c r="A8799" t="s">
        <v>33031</v>
      </c>
      <c r="B8799">
        <v>2023</v>
      </c>
      <c r="C8799">
        <v>2</v>
      </c>
      <c r="D8799">
        <v>1627</v>
      </c>
      <c r="E8799">
        <v>671450</v>
      </c>
      <c r="F8799" s="110">
        <v>45001</v>
      </c>
      <c r="G8799">
        <v>140</v>
      </c>
      <c r="I8799" t="s">
        <v>7379</v>
      </c>
      <c r="J8799">
        <v>1</v>
      </c>
      <c r="K8799">
        <v>101</v>
      </c>
      <c r="L8799" t="s">
        <v>7794</v>
      </c>
      <c r="M8799">
        <v>1</v>
      </c>
      <c r="N8799">
        <v>101</v>
      </c>
      <c r="O8799" t="s">
        <v>7797</v>
      </c>
      <c r="P8799">
        <v>2118</v>
      </c>
      <c r="Q8799" t="s">
        <v>4040</v>
      </c>
      <c r="R8799" s="110">
        <v>44927</v>
      </c>
      <c r="S8799" s="110">
        <v>45138</v>
      </c>
      <c r="T8799" s="110">
        <v>45152</v>
      </c>
      <c r="U8799" t="s">
        <v>4041</v>
      </c>
      <c r="V8799">
        <v>1</v>
      </c>
      <c r="W8799">
        <v>101</v>
      </c>
      <c r="X8799">
        <v>4</v>
      </c>
      <c r="Y8799">
        <v>122</v>
      </c>
      <c r="Z8799">
        <v>1</v>
      </c>
      <c r="AA8799">
        <v>2064</v>
      </c>
      <c r="AB8799" t="s">
        <v>9974</v>
      </c>
      <c r="AC8799">
        <v>0</v>
      </c>
      <c r="AD8799">
        <v>0</v>
      </c>
      <c r="AE8799">
        <v>7100</v>
      </c>
      <c r="AF8799">
        <v>0</v>
      </c>
      <c r="AG8799" t="s">
        <v>1833</v>
      </c>
      <c r="AH8799">
        <v>0</v>
      </c>
      <c r="AI8799">
        <v>0</v>
      </c>
      <c r="AJ8799" t="s">
        <v>4192</v>
      </c>
      <c r="AK8799">
        <v>1</v>
      </c>
      <c r="AL8799" t="s">
        <v>4193</v>
      </c>
      <c r="AM8799" t="s">
        <v>4193</v>
      </c>
      <c r="AN8799" t="s">
        <v>1413</v>
      </c>
      <c r="AO8799">
        <v>0</v>
      </c>
      <c r="AP8799">
        <v>0</v>
      </c>
      <c r="AQ8799">
        <v>500</v>
      </c>
      <c r="AR8799">
        <v>0</v>
      </c>
    </row>
    <row r="8800" spans="1:44" x14ac:dyDescent="0.25">
      <c r="A8800" t="s">
        <v>33028</v>
      </c>
      <c r="B8800">
        <v>2023</v>
      </c>
      <c r="C8800">
        <v>2</v>
      </c>
      <c r="D8800">
        <v>1626</v>
      </c>
      <c r="E8800">
        <v>671230</v>
      </c>
      <c r="F8800" s="110">
        <v>44999</v>
      </c>
      <c r="G8800">
        <v>-242.75</v>
      </c>
      <c r="I8800" t="s">
        <v>7379</v>
      </c>
      <c r="J8800">
        <v>1</v>
      </c>
      <c r="K8800">
        <v>101</v>
      </c>
      <c r="L8800" t="s">
        <v>7794</v>
      </c>
      <c r="M8800">
        <v>1</v>
      </c>
      <c r="N8800">
        <v>101</v>
      </c>
      <c r="O8800" t="s">
        <v>33030</v>
      </c>
      <c r="P8800">
        <v>1738</v>
      </c>
      <c r="Q8800" t="s">
        <v>4040</v>
      </c>
      <c r="R8800" s="110">
        <v>44927</v>
      </c>
      <c r="S8800" s="110">
        <v>45138</v>
      </c>
      <c r="T8800" s="110">
        <v>45152</v>
      </c>
      <c r="U8800" t="s">
        <v>4041</v>
      </c>
      <c r="V8800">
        <v>1</v>
      </c>
      <c r="W8800">
        <v>101</v>
      </c>
      <c r="X8800">
        <v>4</v>
      </c>
      <c r="Y8800">
        <v>122</v>
      </c>
      <c r="Z8800">
        <v>1</v>
      </c>
      <c r="AA8800">
        <v>2064</v>
      </c>
      <c r="AB8800" t="s">
        <v>4209</v>
      </c>
      <c r="AC8800">
        <v>0</v>
      </c>
      <c r="AD8800">
        <v>0</v>
      </c>
      <c r="AE8800">
        <v>6202</v>
      </c>
      <c r="AF8800">
        <v>0</v>
      </c>
      <c r="AG8800" t="s">
        <v>1833</v>
      </c>
      <c r="AH8800">
        <v>0</v>
      </c>
      <c r="AI8800">
        <v>0</v>
      </c>
      <c r="AJ8800" t="s">
        <v>4192</v>
      </c>
      <c r="AK8800">
        <v>0</v>
      </c>
      <c r="AL8800" t="s">
        <v>5081</v>
      </c>
      <c r="AM8800" t="s">
        <v>4193</v>
      </c>
      <c r="AN8800" t="s">
        <v>1413</v>
      </c>
      <c r="AO8800">
        <v>0</v>
      </c>
      <c r="AP8800">
        <v>0</v>
      </c>
      <c r="AQ8800">
        <v>500</v>
      </c>
      <c r="AR8800">
        <v>0</v>
      </c>
    </row>
    <row r="8801" spans="1:44" x14ac:dyDescent="0.25">
      <c r="A8801" t="s">
        <v>33045</v>
      </c>
      <c r="B8801">
        <v>2023</v>
      </c>
      <c r="C8801">
        <v>2</v>
      </c>
      <c r="D8801">
        <v>1863</v>
      </c>
      <c r="E8801">
        <v>671593</v>
      </c>
      <c r="F8801" s="110">
        <v>45005</v>
      </c>
      <c r="G8801">
        <v>600</v>
      </c>
      <c r="I8801" t="s">
        <v>7379</v>
      </c>
      <c r="J8801">
        <v>1</v>
      </c>
      <c r="K8801">
        <v>101</v>
      </c>
      <c r="L8801" t="s">
        <v>7794</v>
      </c>
      <c r="M8801">
        <v>1</v>
      </c>
      <c r="N8801">
        <v>101</v>
      </c>
      <c r="O8801" t="s">
        <v>34506</v>
      </c>
      <c r="P8801">
        <v>2247</v>
      </c>
      <c r="Q8801" t="s">
        <v>4040</v>
      </c>
      <c r="R8801" s="110">
        <v>44927</v>
      </c>
      <c r="S8801" s="110">
        <v>45138</v>
      </c>
      <c r="T8801" s="110">
        <v>45152</v>
      </c>
      <c r="U8801" t="s">
        <v>4041</v>
      </c>
      <c r="V8801">
        <v>1</v>
      </c>
      <c r="W8801">
        <v>101</v>
      </c>
      <c r="X8801">
        <v>4</v>
      </c>
      <c r="Y8801">
        <v>122</v>
      </c>
      <c r="Z8801">
        <v>1</v>
      </c>
      <c r="AA8801">
        <v>2064</v>
      </c>
      <c r="AB8801" t="s">
        <v>4673</v>
      </c>
      <c r="AC8801">
        <v>0</v>
      </c>
      <c r="AD8801">
        <v>0</v>
      </c>
      <c r="AE8801">
        <v>5498</v>
      </c>
      <c r="AF8801">
        <v>0</v>
      </c>
      <c r="AG8801" t="s">
        <v>1833</v>
      </c>
      <c r="AH8801">
        <v>0</v>
      </c>
      <c r="AI8801">
        <v>0</v>
      </c>
      <c r="AJ8801" t="s">
        <v>4224</v>
      </c>
      <c r="AK8801">
        <v>1</v>
      </c>
      <c r="AL8801" t="s">
        <v>4193</v>
      </c>
      <c r="AM8801" t="s">
        <v>4193</v>
      </c>
      <c r="AN8801" t="s">
        <v>1413</v>
      </c>
      <c r="AO8801">
        <v>0</v>
      </c>
      <c r="AP8801">
        <v>0</v>
      </c>
      <c r="AQ8801">
        <v>500</v>
      </c>
      <c r="AR8801">
        <v>0</v>
      </c>
    </row>
    <row r="8802" spans="1:44" x14ac:dyDescent="0.25">
      <c r="A8802" t="s">
        <v>33047</v>
      </c>
      <c r="B8802">
        <v>2023</v>
      </c>
      <c r="C8802">
        <v>2</v>
      </c>
      <c r="D8802">
        <v>1864</v>
      </c>
      <c r="E8802">
        <v>671594</v>
      </c>
      <c r="F8802" s="110">
        <v>45005</v>
      </c>
      <c r="G8802">
        <v>1350</v>
      </c>
      <c r="I8802" t="s">
        <v>7379</v>
      </c>
      <c r="J8802">
        <v>1</v>
      </c>
      <c r="K8802">
        <v>101</v>
      </c>
      <c r="L8802" t="s">
        <v>7794</v>
      </c>
      <c r="M8802">
        <v>1</v>
      </c>
      <c r="N8802">
        <v>101</v>
      </c>
      <c r="O8802" t="s">
        <v>34507</v>
      </c>
      <c r="P8802">
        <v>2248</v>
      </c>
      <c r="Q8802" t="s">
        <v>4040</v>
      </c>
      <c r="R8802" s="110">
        <v>44927</v>
      </c>
      <c r="S8802" s="110">
        <v>45138</v>
      </c>
      <c r="T8802" s="110">
        <v>45152</v>
      </c>
      <c r="U8802" t="s">
        <v>4041</v>
      </c>
      <c r="V8802">
        <v>1</v>
      </c>
      <c r="W8802">
        <v>101</v>
      </c>
      <c r="X8802">
        <v>4</v>
      </c>
      <c r="Y8802">
        <v>122</v>
      </c>
      <c r="Z8802">
        <v>1</v>
      </c>
      <c r="AA8802">
        <v>2064</v>
      </c>
      <c r="AB8802" t="s">
        <v>4673</v>
      </c>
      <c r="AC8802">
        <v>0</v>
      </c>
      <c r="AD8802">
        <v>0</v>
      </c>
      <c r="AE8802">
        <v>5498</v>
      </c>
      <c r="AF8802">
        <v>0</v>
      </c>
      <c r="AG8802" t="s">
        <v>1833</v>
      </c>
      <c r="AH8802">
        <v>0</v>
      </c>
      <c r="AI8802">
        <v>0</v>
      </c>
      <c r="AJ8802" t="s">
        <v>4224</v>
      </c>
      <c r="AK8802">
        <v>1</v>
      </c>
      <c r="AL8802" t="s">
        <v>4193</v>
      </c>
      <c r="AM8802" t="s">
        <v>4193</v>
      </c>
      <c r="AN8802" t="s">
        <v>1413</v>
      </c>
      <c r="AO8802">
        <v>0</v>
      </c>
      <c r="AP8802">
        <v>0</v>
      </c>
      <c r="AQ8802">
        <v>500</v>
      </c>
      <c r="AR8802">
        <v>0</v>
      </c>
    </row>
    <row r="8803" spans="1:44" x14ac:dyDescent="0.25">
      <c r="A8803" t="s">
        <v>11076</v>
      </c>
      <c r="B8803">
        <v>2023</v>
      </c>
      <c r="C8803">
        <v>2</v>
      </c>
      <c r="D8803">
        <v>946</v>
      </c>
      <c r="E8803">
        <v>671728</v>
      </c>
      <c r="F8803" s="110">
        <v>45006</v>
      </c>
      <c r="G8803">
        <v>-242.75</v>
      </c>
      <c r="I8803" t="s">
        <v>7379</v>
      </c>
      <c r="J8803">
        <v>1</v>
      </c>
      <c r="K8803">
        <v>101</v>
      </c>
      <c r="L8803" t="s">
        <v>7794</v>
      </c>
      <c r="M8803">
        <v>1</v>
      </c>
      <c r="N8803">
        <v>101</v>
      </c>
      <c r="O8803" t="s">
        <v>33015</v>
      </c>
      <c r="P8803">
        <v>689</v>
      </c>
      <c r="Q8803" t="s">
        <v>4040</v>
      </c>
      <c r="R8803" s="110">
        <v>44927</v>
      </c>
      <c r="S8803" s="110">
        <v>45138</v>
      </c>
      <c r="T8803" s="110">
        <v>45152</v>
      </c>
      <c r="U8803" t="s">
        <v>4041</v>
      </c>
      <c r="V8803">
        <v>1</v>
      </c>
      <c r="W8803">
        <v>101</v>
      </c>
      <c r="X8803">
        <v>1</v>
      </c>
      <c r="Y8803">
        <v>31</v>
      </c>
      <c r="Z8803">
        <v>15</v>
      </c>
      <c r="AA8803">
        <v>2063</v>
      </c>
      <c r="AB8803" t="s">
        <v>4209</v>
      </c>
      <c r="AC8803">
        <v>0</v>
      </c>
      <c r="AD8803">
        <v>0</v>
      </c>
      <c r="AE8803">
        <v>413</v>
      </c>
      <c r="AF8803">
        <v>0</v>
      </c>
      <c r="AG8803" t="s">
        <v>1833</v>
      </c>
      <c r="AH8803">
        <v>0</v>
      </c>
      <c r="AI8803">
        <v>0</v>
      </c>
      <c r="AJ8803" t="s">
        <v>4192</v>
      </c>
      <c r="AK8803">
        <v>0</v>
      </c>
      <c r="AL8803" t="s">
        <v>1835</v>
      </c>
      <c r="AM8803" t="s">
        <v>4193</v>
      </c>
      <c r="AN8803" t="s">
        <v>1413</v>
      </c>
      <c r="AO8803">
        <v>0</v>
      </c>
      <c r="AP8803">
        <v>0</v>
      </c>
      <c r="AQ8803">
        <v>500</v>
      </c>
      <c r="AR8803">
        <v>0</v>
      </c>
    </row>
    <row r="8804" spans="1:44" x14ac:dyDescent="0.25">
      <c r="A8804" t="s">
        <v>11080</v>
      </c>
      <c r="B8804">
        <v>2023</v>
      </c>
      <c r="C8804">
        <v>2</v>
      </c>
      <c r="D8804">
        <v>948</v>
      </c>
      <c r="E8804">
        <v>671729</v>
      </c>
      <c r="F8804" s="110">
        <v>45006</v>
      </c>
      <c r="G8804">
        <v>-242.75</v>
      </c>
      <c r="I8804" t="s">
        <v>7379</v>
      </c>
      <c r="J8804">
        <v>1</v>
      </c>
      <c r="K8804">
        <v>101</v>
      </c>
      <c r="L8804" t="s">
        <v>7794</v>
      </c>
      <c r="M8804">
        <v>1</v>
      </c>
      <c r="N8804">
        <v>101</v>
      </c>
      <c r="O8804" t="s">
        <v>33017</v>
      </c>
      <c r="P8804">
        <v>691</v>
      </c>
      <c r="Q8804" t="s">
        <v>4040</v>
      </c>
      <c r="R8804" s="110">
        <v>44927</v>
      </c>
      <c r="S8804" s="110">
        <v>45138</v>
      </c>
      <c r="T8804" s="110">
        <v>45152</v>
      </c>
      <c r="U8804" t="s">
        <v>4041</v>
      </c>
      <c r="V8804">
        <v>1</v>
      </c>
      <c r="W8804">
        <v>101</v>
      </c>
      <c r="X8804">
        <v>4</v>
      </c>
      <c r="Y8804">
        <v>122</v>
      </c>
      <c r="Z8804">
        <v>1</v>
      </c>
      <c r="AA8804">
        <v>2064</v>
      </c>
      <c r="AB8804" t="s">
        <v>4209</v>
      </c>
      <c r="AC8804">
        <v>0</v>
      </c>
      <c r="AD8804">
        <v>0</v>
      </c>
      <c r="AE8804">
        <v>9083</v>
      </c>
      <c r="AF8804">
        <v>0</v>
      </c>
      <c r="AG8804" t="s">
        <v>1833</v>
      </c>
      <c r="AH8804">
        <v>0</v>
      </c>
      <c r="AI8804">
        <v>0</v>
      </c>
      <c r="AJ8804" t="s">
        <v>4192</v>
      </c>
      <c r="AK8804">
        <v>0</v>
      </c>
      <c r="AL8804" t="s">
        <v>1835</v>
      </c>
      <c r="AM8804" t="s">
        <v>4193</v>
      </c>
      <c r="AN8804" t="s">
        <v>1413</v>
      </c>
      <c r="AO8804">
        <v>0</v>
      </c>
      <c r="AP8804">
        <v>0</v>
      </c>
      <c r="AQ8804">
        <v>500</v>
      </c>
      <c r="AR8804">
        <v>0</v>
      </c>
    </row>
    <row r="8805" spans="1:44" x14ac:dyDescent="0.25">
      <c r="A8805" t="s">
        <v>11078</v>
      </c>
      <c r="B8805">
        <v>2023</v>
      </c>
      <c r="C8805">
        <v>2</v>
      </c>
      <c r="D8805">
        <v>947</v>
      </c>
      <c r="E8805">
        <v>671730</v>
      </c>
      <c r="F8805" s="110">
        <v>45006</v>
      </c>
      <c r="G8805">
        <v>-242.75</v>
      </c>
      <c r="I8805" t="s">
        <v>7379</v>
      </c>
      <c r="J8805">
        <v>1</v>
      </c>
      <c r="K8805">
        <v>101</v>
      </c>
      <c r="L8805" t="s">
        <v>7794</v>
      </c>
      <c r="M8805">
        <v>1</v>
      </c>
      <c r="N8805">
        <v>101</v>
      </c>
      <c r="O8805" t="s">
        <v>33016</v>
      </c>
      <c r="P8805">
        <v>690</v>
      </c>
      <c r="Q8805" t="s">
        <v>4040</v>
      </c>
      <c r="R8805" s="110">
        <v>44927</v>
      </c>
      <c r="S8805" s="110">
        <v>45138</v>
      </c>
      <c r="T8805" s="110">
        <v>45152</v>
      </c>
      <c r="U8805" t="s">
        <v>4041</v>
      </c>
      <c r="V8805">
        <v>1</v>
      </c>
      <c r="W8805">
        <v>101</v>
      </c>
      <c r="X8805">
        <v>4</v>
      </c>
      <c r="Y8805">
        <v>122</v>
      </c>
      <c r="Z8805">
        <v>1</v>
      </c>
      <c r="AA8805">
        <v>2064</v>
      </c>
      <c r="AB8805" t="s">
        <v>4209</v>
      </c>
      <c r="AC8805">
        <v>0</v>
      </c>
      <c r="AD8805">
        <v>0</v>
      </c>
      <c r="AE8805">
        <v>6202</v>
      </c>
      <c r="AF8805">
        <v>0</v>
      </c>
      <c r="AG8805" t="s">
        <v>1833</v>
      </c>
      <c r="AH8805">
        <v>0</v>
      </c>
      <c r="AI8805">
        <v>0</v>
      </c>
      <c r="AJ8805" t="s">
        <v>4192</v>
      </c>
      <c r="AK8805">
        <v>0</v>
      </c>
      <c r="AL8805" t="s">
        <v>1835</v>
      </c>
      <c r="AM8805" t="s">
        <v>4193</v>
      </c>
      <c r="AN8805" t="s">
        <v>1413</v>
      </c>
      <c r="AO8805">
        <v>0</v>
      </c>
      <c r="AP8805">
        <v>0</v>
      </c>
      <c r="AQ8805">
        <v>500</v>
      </c>
      <c r="AR8805">
        <v>0</v>
      </c>
    </row>
    <row r="8806" spans="1:44" x14ac:dyDescent="0.25">
      <c r="A8806" t="s">
        <v>6536</v>
      </c>
      <c r="B8806">
        <v>2023</v>
      </c>
      <c r="C8806">
        <v>2</v>
      </c>
      <c r="D8806">
        <v>221</v>
      </c>
      <c r="E8806">
        <v>671877</v>
      </c>
      <c r="F8806" s="110">
        <v>45007</v>
      </c>
      <c r="G8806">
        <v>1480.64</v>
      </c>
      <c r="I8806" t="s">
        <v>7379</v>
      </c>
      <c r="J8806">
        <v>1</v>
      </c>
      <c r="K8806">
        <v>101</v>
      </c>
      <c r="L8806" t="s">
        <v>7794</v>
      </c>
      <c r="M8806">
        <v>1</v>
      </c>
      <c r="N8806">
        <v>101</v>
      </c>
      <c r="O8806" t="s">
        <v>34508</v>
      </c>
      <c r="P8806">
        <v>2358</v>
      </c>
      <c r="Q8806" t="s">
        <v>4040</v>
      </c>
      <c r="R8806" s="110">
        <v>44927</v>
      </c>
      <c r="S8806" s="110">
        <v>45138</v>
      </c>
      <c r="T8806" s="110">
        <v>45152</v>
      </c>
      <c r="U8806" t="s">
        <v>4041</v>
      </c>
      <c r="V8806">
        <v>1</v>
      </c>
      <c r="W8806">
        <v>101</v>
      </c>
      <c r="X8806">
        <v>4</v>
      </c>
      <c r="Y8806">
        <v>122</v>
      </c>
      <c r="Z8806">
        <v>1</v>
      </c>
      <c r="AA8806">
        <v>2064</v>
      </c>
      <c r="AB8806" t="s">
        <v>4350</v>
      </c>
      <c r="AC8806">
        <v>0</v>
      </c>
      <c r="AD8806">
        <v>0</v>
      </c>
      <c r="AE8806">
        <v>8336</v>
      </c>
      <c r="AF8806">
        <v>0</v>
      </c>
      <c r="AG8806" t="s">
        <v>1833</v>
      </c>
      <c r="AH8806">
        <v>7</v>
      </c>
      <c r="AI8806">
        <v>2022</v>
      </c>
      <c r="AJ8806" t="s">
        <v>4315</v>
      </c>
      <c r="AK8806">
        <v>7</v>
      </c>
      <c r="AL8806" t="s">
        <v>4193</v>
      </c>
      <c r="AM8806" t="s">
        <v>1493</v>
      </c>
      <c r="AN8806" t="s">
        <v>775</v>
      </c>
      <c r="AO8806">
        <v>0</v>
      </c>
      <c r="AP8806">
        <v>0</v>
      </c>
      <c r="AQ8806">
        <v>500</v>
      </c>
      <c r="AR8806">
        <v>0</v>
      </c>
    </row>
    <row r="8807" spans="1:44" x14ac:dyDescent="0.25">
      <c r="A8807" t="s">
        <v>33053</v>
      </c>
      <c r="B8807">
        <v>2023</v>
      </c>
      <c r="C8807">
        <v>2</v>
      </c>
      <c r="D8807">
        <v>1900</v>
      </c>
      <c r="E8807">
        <v>672736</v>
      </c>
      <c r="F8807" s="110">
        <v>45012</v>
      </c>
      <c r="G8807">
        <v>129</v>
      </c>
      <c r="I8807" t="s">
        <v>7379</v>
      </c>
      <c r="J8807">
        <v>1</v>
      </c>
      <c r="K8807">
        <v>101</v>
      </c>
      <c r="L8807" t="s">
        <v>7794</v>
      </c>
      <c r="M8807">
        <v>1</v>
      </c>
      <c r="N8807">
        <v>101</v>
      </c>
      <c r="O8807" t="s">
        <v>34509</v>
      </c>
      <c r="P8807">
        <v>2437</v>
      </c>
      <c r="Q8807" t="s">
        <v>4040</v>
      </c>
      <c r="R8807" s="110">
        <v>44927</v>
      </c>
      <c r="S8807" s="110">
        <v>45138</v>
      </c>
      <c r="T8807" s="110">
        <v>45152</v>
      </c>
      <c r="U8807" t="s">
        <v>4041</v>
      </c>
      <c r="V8807">
        <v>1</v>
      </c>
      <c r="W8807">
        <v>101</v>
      </c>
      <c r="X8807">
        <v>4</v>
      </c>
      <c r="Y8807">
        <v>122</v>
      </c>
      <c r="Z8807">
        <v>1</v>
      </c>
      <c r="AA8807">
        <v>2064</v>
      </c>
      <c r="AB8807" t="s">
        <v>4673</v>
      </c>
      <c r="AC8807">
        <v>0</v>
      </c>
      <c r="AD8807">
        <v>0</v>
      </c>
      <c r="AE8807">
        <v>5649</v>
      </c>
      <c r="AF8807">
        <v>0</v>
      </c>
      <c r="AG8807" t="s">
        <v>1833</v>
      </c>
      <c r="AH8807">
        <v>0</v>
      </c>
      <c r="AI8807">
        <v>0</v>
      </c>
      <c r="AJ8807" t="s">
        <v>4224</v>
      </c>
      <c r="AK8807">
        <v>1</v>
      </c>
      <c r="AL8807" t="s">
        <v>4193</v>
      </c>
      <c r="AM8807" t="s">
        <v>4193</v>
      </c>
      <c r="AN8807" t="s">
        <v>1413</v>
      </c>
      <c r="AO8807">
        <v>0</v>
      </c>
      <c r="AP8807">
        <v>0</v>
      </c>
      <c r="AQ8807">
        <v>500</v>
      </c>
      <c r="AR8807">
        <v>0</v>
      </c>
    </row>
    <row r="8808" spans="1:44" x14ac:dyDescent="0.25">
      <c r="A8808" t="s">
        <v>33055</v>
      </c>
      <c r="B8808">
        <v>2023</v>
      </c>
      <c r="C8808">
        <v>2</v>
      </c>
      <c r="D8808">
        <v>1903</v>
      </c>
      <c r="E8808">
        <v>672737</v>
      </c>
      <c r="F8808" s="110">
        <v>45012</v>
      </c>
      <c r="G8808">
        <v>462</v>
      </c>
      <c r="I8808" t="s">
        <v>7379</v>
      </c>
      <c r="J8808">
        <v>1</v>
      </c>
      <c r="K8808">
        <v>101</v>
      </c>
      <c r="L8808" t="s">
        <v>7794</v>
      </c>
      <c r="M8808">
        <v>1</v>
      </c>
      <c r="N8808">
        <v>101</v>
      </c>
      <c r="O8808" t="s">
        <v>34510</v>
      </c>
      <c r="P8808">
        <v>2389</v>
      </c>
      <c r="Q8808" t="s">
        <v>4040</v>
      </c>
      <c r="R8808" s="110">
        <v>44927</v>
      </c>
      <c r="S8808" s="110">
        <v>45138</v>
      </c>
      <c r="T8808" s="110">
        <v>45152</v>
      </c>
      <c r="U8808" t="s">
        <v>4041</v>
      </c>
      <c r="V8808">
        <v>1</v>
      </c>
      <c r="W8808">
        <v>101</v>
      </c>
      <c r="X8808">
        <v>4</v>
      </c>
      <c r="Y8808">
        <v>122</v>
      </c>
      <c r="Z8808">
        <v>1</v>
      </c>
      <c r="AA8808">
        <v>2064</v>
      </c>
      <c r="AB8808" t="s">
        <v>4779</v>
      </c>
      <c r="AC8808">
        <v>0</v>
      </c>
      <c r="AD8808">
        <v>0</v>
      </c>
      <c r="AE8808">
        <v>9133</v>
      </c>
      <c r="AF8808">
        <v>0</v>
      </c>
      <c r="AG8808" t="s">
        <v>1833</v>
      </c>
      <c r="AH8808">
        <v>0</v>
      </c>
      <c r="AI8808">
        <v>0</v>
      </c>
      <c r="AJ8808" t="s">
        <v>4224</v>
      </c>
      <c r="AK8808">
        <v>1</v>
      </c>
      <c r="AL8808" t="s">
        <v>4193</v>
      </c>
      <c r="AM8808" t="s">
        <v>4193</v>
      </c>
      <c r="AN8808" t="s">
        <v>1413</v>
      </c>
      <c r="AO8808">
        <v>0</v>
      </c>
      <c r="AP8808">
        <v>0</v>
      </c>
      <c r="AQ8808">
        <v>500</v>
      </c>
      <c r="AR8808">
        <v>0</v>
      </c>
    </row>
    <row r="8809" spans="1:44" x14ac:dyDescent="0.25">
      <c r="A8809" t="s">
        <v>33043</v>
      </c>
      <c r="B8809">
        <v>2023</v>
      </c>
      <c r="C8809">
        <v>2</v>
      </c>
      <c r="D8809">
        <v>1846</v>
      </c>
      <c r="E8809">
        <v>672738</v>
      </c>
      <c r="F8809" s="110">
        <v>45012</v>
      </c>
      <c r="G8809">
        <v>425</v>
      </c>
      <c r="I8809" t="s">
        <v>7379</v>
      </c>
      <c r="J8809">
        <v>1</v>
      </c>
      <c r="K8809">
        <v>101</v>
      </c>
      <c r="L8809" t="s">
        <v>7794</v>
      </c>
      <c r="M8809">
        <v>1</v>
      </c>
      <c r="N8809">
        <v>101</v>
      </c>
      <c r="O8809" t="s">
        <v>34511</v>
      </c>
      <c r="P8809">
        <v>2438</v>
      </c>
      <c r="Q8809" t="s">
        <v>4040</v>
      </c>
      <c r="R8809" s="110">
        <v>44927</v>
      </c>
      <c r="S8809" s="110">
        <v>45138</v>
      </c>
      <c r="T8809" s="110">
        <v>45152</v>
      </c>
      <c r="U8809" t="s">
        <v>4041</v>
      </c>
      <c r="V8809">
        <v>1</v>
      </c>
      <c r="W8809">
        <v>101</v>
      </c>
      <c r="X8809">
        <v>4</v>
      </c>
      <c r="Y8809">
        <v>122</v>
      </c>
      <c r="Z8809">
        <v>1</v>
      </c>
      <c r="AA8809">
        <v>2064</v>
      </c>
      <c r="AB8809" t="s">
        <v>4895</v>
      </c>
      <c r="AC8809">
        <v>0</v>
      </c>
      <c r="AD8809">
        <v>0</v>
      </c>
      <c r="AE8809">
        <v>1744</v>
      </c>
      <c r="AF8809">
        <v>0</v>
      </c>
      <c r="AG8809" t="s">
        <v>1833</v>
      </c>
      <c r="AH8809">
        <v>0</v>
      </c>
      <c r="AI8809">
        <v>0</v>
      </c>
      <c r="AJ8809" t="s">
        <v>4224</v>
      </c>
      <c r="AK8809">
        <v>1</v>
      </c>
      <c r="AL8809" t="s">
        <v>4193</v>
      </c>
      <c r="AM8809" t="s">
        <v>4193</v>
      </c>
      <c r="AN8809" t="s">
        <v>1413</v>
      </c>
      <c r="AO8809">
        <v>0</v>
      </c>
      <c r="AP8809">
        <v>0</v>
      </c>
      <c r="AQ8809">
        <v>500</v>
      </c>
      <c r="AR8809">
        <v>0</v>
      </c>
    </row>
    <row r="8810" spans="1:44" x14ac:dyDescent="0.25">
      <c r="A8810" t="s">
        <v>33049</v>
      </c>
      <c r="B8810">
        <v>2023</v>
      </c>
      <c r="C8810">
        <v>2</v>
      </c>
      <c r="D8810">
        <v>1865</v>
      </c>
      <c r="E8810">
        <v>672739</v>
      </c>
      <c r="F8810" s="110">
        <v>45012</v>
      </c>
      <c r="G8810">
        <v>2517.85</v>
      </c>
      <c r="I8810" t="s">
        <v>7379</v>
      </c>
      <c r="J8810">
        <v>1</v>
      </c>
      <c r="K8810">
        <v>101</v>
      </c>
      <c r="L8810" t="s">
        <v>7794</v>
      </c>
      <c r="M8810">
        <v>1</v>
      </c>
      <c r="N8810">
        <v>101</v>
      </c>
      <c r="O8810" t="s">
        <v>34512</v>
      </c>
      <c r="P8810">
        <v>2440</v>
      </c>
      <c r="Q8810" t="s">
        <v>4040</v>
      </c>
      <c r="R8810" s="110">
        <v>44927</v>
      </c>
      <c r="S8810" s="110">
        <v>45138</v>
      </c>
      <c r="T8810" s="110">
        <v>45152</v>
      </c>
      <c r="U8810" t="s">
        <v>4041</v>
      </c>
      <c r="V8810">
        <v>1</v>
      </c>
      <c r="W8810">
        <v>101</v>
      </c>
      <c r="X8810">
        <v>4</v>
      </c>
      <c r="Y8810">
        <v>122</v>
      </c>
      <c r="Z8810">
        <v>1</v>
      </c>
      <c r="AA8810">
        <v>2064</v>
      </c>
      <c r="AB8810" t="s">
        <v>4693</v>
      </c>
      <c r="AC8810">
        <v>0</v>
      </c>
      <c r="AD8810">
        <v>0</v>
      </c>
      <c r="AE8810">
        <v>678</v>
      </c>
      <c r="AF8810">
        <v>0</v>
      </c>
      <c r="AG8810" t="s">
        <v>1833</v>
      </c>
      <c r="AH8810">
        <v>0</v>
      </c>
      <c r="AI8810">
        <v>0</v>
      </c>
      <c r="AJ8810" t="s">
        <v>4224</v>
      </c>
      <c r="AK8810">
        <v>1</v>
      </c>
      <c r="AL8810" t="s">
        <v>4193</v>
      </c>
      <c r="AM8810" t="s">
        <v>4193</v>
      </c>
      <c r="AN8810" t="s">
        <v>1413</v>
      </c>
      <c r="AO8810">
        <v>0</v>
      </c>
      <c r="AP8810">
        <v>0</v>
      </c>
      <c r="AQ8810">
        <v>500</v>
      </c>
      <c r="AR8810">
        <v>0</v>
      </c>
    </row>
    <row r="8811" spans="1:44" x14ac:dyDescent="0.25">
      <c r="A8811" t="s">
        <v>33051</v>
      </c>
      <c r="B8811">
        <v>2023</v>
      </c>
      <c r="C8811">
        <v>2</v>
      </c>
      <c r="D8811">
        <v>1866</v>
      </c>
      <c r="E8811">
        <v>672740</v>
      </c>
      <c r="F8811" s="110">
        <v>45012</v>
      </c>
      <c r="G8811">
        <v>802.3</v>
      </c>
      <c r="I8811" t="s">
        <v>7379</v>
      </c>
      <c r="J8811">
        <v>1</v>
      </c>
      <c r="K8811">
        <v>101</v>
      </c>
      <c r="L8811" t="s">
        <v>7794</v>
      </c>
      <c r="M8811">
        <v>1</v>
      </c>
      <c r="N8811">
        <v>101</v>
      </c>
      <c r="O8811" t="s">
        <v>34512</v>
      </c>
      <c r="P8811">
        <v>2439</v>
      </c>
      <c r="Q8811" t="s">
        <v>4040</v>
      </c>
      <c r="R8811" s="110">
        <v>44927</v>
      </c>
      <c r="S8811" s="110">
        <v>45138</v>
      </c>
      <c r="T8811" s="110">
        <v>45152</v>
      </c>
      <c r="U8811" t="s">
        <v>4041</v>
      </c>
      <c r="V8811">
        <v>1</v>
      </c>
      <c r="W8811">
        <v>101</v>
      </c>
      <c r="X8811">
        <v>4</v>
      </c>
      <c r="Y8811">
        <v>122</v>
      </c>
      <c r="Z8811">
        <v>1</v>
      </c>
      <c r="AA8811">
        <v>2064</v>
      </c>
      <c r="AB8811" t="s">
        <v>4779</v>
      </c>
      <c r="AC8811">
        <v>0</v>
      </c>
      <c r="AD8811">
        <v>0</v>
      </c>
      <c r="AE8811">
        <v>678</v>
      </c>
      <c r="AF8811">
        <v>0</v>
      </c>
      <c r="AG8811" t="s">
        <v>1833</v>
      </c>
      <c r="AH8811">
        <v>0</v>
      </c>
      <c r="AI8811">
        <v>0</v>
      </c>
      <c r="AJ8811" t="s">
        <v>4224</v>
      </c>
      <c r="AK8811">
        <v>1</v>
      </c>
      <c r="AL8811" t="s">
        <v>4193</v>
      </c>
      <c r="AM8811" t="s">
        <v>4193</v>
      </c>
      <c r="AN8811" t="s">
        <v>1413</v>
      </c>
      <c r="AO8811">
        <v>0</v>
      </c>
      <c r="AP8811">
        <v>0</v>
      </c>
      <c r="AQ8811">
        <v>500</v>
      </c>
      <c r="AR8811">
        <v>0</v>
      </c>
    </row>
    <row r="8812" spans="1:44" x14ac:dyDescent="0.25">
      <c r="A8812" t="s">
        <v>11088</v>
      </c>
      <c r="B8812">
        <v>2023</v>
      </c>
      <c r="C8812">
        <v>2</v>
      </c>
      <c r="D8812">
        <v>1027</v>
      </c>
      <c r="E8812">
        <v>672803</v>
      </c>
      <c r="F8812" s="110">
        <v>45013</v>
      </c>
      <c r="G8812">
        <v>-242.75</v>
      </c>
      <c r="I8812" t="s">
        <v>7379</v>
      </c>
      <c r="J8812">
        <v>1</v>
      </c>
      <c r="K8812">
        <v>101</v>
      </c>
      <c r="L8812" t="s">
        <v>7794</v>
      </c>
      <c r="M8812">
        <v>1</v>
      </c>
      <c r="N8812">
        <v>101</v>
      </c>
      <c r="O8812" t="s">
        <v>33018</v>
      </c>
      <c r="P8812">
        <v>929</v>
      </c>
      <c r="Q8812" t="s">
        <v>4040</v>
      </c>
      <c r="R8812" s="110">
        <v>44927</v>
      </c>
      <c r="S8812" s="110">
        <v>45138</v>
      </c>
      <c r="T8812" s="110">
        <v>45152</v>
      </c>
      <c r="U8812" t="s">
        <v>4041</v>
      </c>
      <c r="V8812">
        <v>1</v>
      </c>
      <c r="W8812">
        <v>101</v>
      </c>
      <c r="X8812">
        <v>4</v>
      </c>
      <c r="Y8812">
        <v>122</v>
      </c>
      <c r="Z8812">
        <v>1</v>
      </c>
      <c r="AA8812">
        <v>2064</v>
      </c>
      <c r="AB8812" t="s">
        <v>4209</v>
      </c>
      <c r="AC8812">
        <v>0</v>
      </c>
      <c r="AD8812">
        <v>0</v>
      </c>
      <c r="AE8812">
        <v>9084</v>
      </c>
      <c r="AF8812">
        <v>0</v>
      </c>
      <c r="AG8812" t="s">
        <v>1833</v>
      </c>
      <c r="AH8812">
        <v>0</v>
      </c>
      <c r="AI8812">
        <v>0</v>
      </c>
      <c r="AJ8812" t="s">
        <v>4192</v>
      </c>
      <c r="AK8812">
        <v>0</v>
      </c>
      <c r="AL8812" t="s">
        <v>1835</v>
      </c>
      <c r="AM8812" t="s">
        <v>4193</v>
      </c>
      <c r="AN8812" t="s">
        <v>1413</v>
      </c>
      <c r="AO8812">
        <v>0</v>
      </c>
      <c r="AP8812">
        <v>0</v>
      </c>
      <c r="AQ8812">
        <v>500</v>
      </c>
      <c r="AR8812">
        <v>0</v>
      </c>
    </row>
    <row r="8813" spans="1:44" x14ac:dyDescent="0.25">
      <c r="A8813" t="s">
        <v>33057</v>
      </c>
      <c r="B8813">
        <v>2023</v>
      </c>
      <c r="C8813">
        <v>2</v>
      </c>
      <c r="D8813">
        <v>2021</v>
      </c>
      <c r="E8813">
        <v>672931</v>
      </c>
      <c r="F8813" s="110">
        <v>45013</v>
      </c>
      <c r="G8813">
        <v>13421.2</v>
      </c>
      <c r="I8813" t="s">
        <v>7379</v>
      </c>
      <c r="J8813">
        <v>1</v>
      </c>
      <c r="K8813">
        <v>101</v>
      </c>
      <c r="L8813" t="s">
        <v>7794</v>
      </c>
      <c r="M8813">
        <v>1</v>
      </c>
      <c r="N8813">
        <v>101</v>
      </c>
      <c r="O8813" t="s">
        <v>12244</v>
      </c>
      <c r="P8813">
        <v>2447</v>
      </c>
      <c r="Q8813" t="s">
        <v>4040</v>
      </c>
      <c r="R8813" s="110">
        <v>44927</v>
      </c>
      <c r="S8813" s="110">
        <v>45138</v>
      </c>
      <c r="T8813" s="110">
        <v>45152</v>
      </c>
      <c r="U8813" t="s">
        <v>4041</v>
      </c>
      <c r="V8813">
        <v>1</v>
      </c>
      <c r="W8813">
        <v>101</v>
      </c>
      <c r="X8813">
        <v>4</v>
      </c>
      <c r="Y8813">
        <v>122</v>
      </c>
      <c r="Z8813">
        <v>1</v>
      </c>
      <c r="AA8813">
        <v>2064</v>
      </c>
      <c r="AB8813" t="s">
        <v>5182</v>
      </c>
      <c r="AC8813">
        <v>0</v>
      </c>
      <c r="AD8813">
        <v>0</v>
      </c>
      <c r="AE8813">
        <v>3705</v>
      </c>
      <c r="AF8813">
        <v>0</v>
      </c>
      <c r="AG8813" t="s">
        <v>1833</v>
      </c>
      <c r="AH8813">
        <v>0</v>
      </c>
      <c r="AI8813">
        <v>0</v>
      </c>
      <c r="AJ8813" t="s">
        <v>4192</v>
      </c>
      <c r="AK8813">
        <v>0</v>
      </c>
      <c r="AL8813" t="s">
        <v>1835</v>
      </c>
      <c r="AM8813" t="s">
        <v>4193</v>
      </c>
      <c r="AN8813" t="s">
        <v>1413</v>
      </c>
      <c r="AO8813">
        <v>0</v>
      </c>
      <c r="AP8813">
        <v>0</v>
      </c>
      <c r="AQ8813">
        <v>500</v>
      </c>
      <c r="AR8813">
        <v>0</v>
      </c>
    </row>
    <row r="8814" spans="1:44" x14ac:dyDescent="0.25">
      <c r="A8814" t="s">
        <v>33059</v>
      </c>
      <c r="B8814">
        <v>2023</v>
      </c>
      <c r="C8814">
        <v>2</v>
      </c>
      <c r="D8814">
        <v>2022</v>
      </c>
      <c r="E8814">
        <v>672932</v>
      </c>
      <c r="F8814" s="110">
        <v>45013</v>
      </c>
      <c r="G8814">
        <v>2545.4</v>
      </c>
      <c r="I8814" t="s">
        <v>7379</v>
      </c>
      <c r="J8814">
        <v>1</v>
      </c>
      <c r="K8814">
        <v>101</v>
      </c>
      <c r="L8814" t="s">
        <v>7794</v>
      </c>
      <c r="M8814">
        <v>1</v>
      </c>
      <c r="N8814">
        <v>101</v>
      </c>
      <c r="O8814" t="s">
        <v>12244</v>
      </c>
      <c r="P8814">
        <v>2448</v>
      </c>
      <c r="Q8814" t="s">
        <v>4040</v>
      </c>
      <c r="R8814" s="110">
        <v>44927</v>
      </c>
      <c r="S8814" s="110">
        <v>45138</v>
      </c>
      <c r="T8814" s="110">
        <v>45152</v>
      </c>
      <c r="U8814" t="s">
        <v>4041</v>
      </c>
      <c r="V8814">
        <v>1</v>
      </c>
      <c r="W8814">
        <v>101</v>
      </c>
      <c r="X8814">
        <v>4</v>
      </c>
      <c r="Y8814">
        <v>122</v>
      </c>
      <c r="Z8814">
        <v>1</v>
      </c>
      <c r="AA8814">
        <v>2064</v>
      </c>
      <c r="AB8814" t="s">
        <v>5182</v>
      </c>
      <c r="AC8814">
        <v>0</v>
      </c>
      <c r="AD8814">
        <v>0</v>
      </c>
      <c r="AE8814">
        <v>3705</v>
      </c>
      <c r="AF8814">
        <v>0</v>
      </c>
      <c r="AG8814" t="s">
        <v>1833</v>
      </c>
      <c r="AH8814">
        <v>0</v>
      </c>
      <c r="AI8814">
        <v>0</v>
      </c>
      <c r="AJ8814" t="s">
        <v>4192</v>
      </c>
      <c r="AK8814">
        <v>0</v>
      </c>
      <c r="AL8814" t="s">
        <v>1835</v>
      </c>
      <c r="AM8814" t="s">
        <v>4193</v>
      </c>
      <c r="AN8814" t="s">
        <v>1413</v>
      </c>
      <c r="AO8814">
        <v>0</v>
      </c>
      <c r="AP8814">
        <v>0</v>
      </c>
      <c r="AQ8814">
        <v>500</v>
      </c>
      <c r="AR8814">
        <v>0</v>
      </c>
    </row>
    <row r="8815" spans="1:44" x14ac:dyDescent="0.25">
      <c r="A8815" t="s">
        <v>33061</v>
      </c>
      <c r="B8815">
        <v>2023</v>
      </c>
      <c r="C8815">
        <v>2</v>
      </c>
      <c r="D8815">
        <v>2023</v>
      </c>
      <c r="E8815">
        <v>672933</v>
      </c>
      <c r="F8815" s="110">
        <v>45013</v>
      </c>
      <c r="G8815">
        <v>590.07000000000005</v>
      </c>
      <c r="I8815" t="s">
        <v>7379</v>
      </c>
      <c r="J8815">
        <v>1</v>
      </c>
      <c r="K8815">
        <v>101</v>
      </c>
      <c r="L8815" t="s">
        <v>7794</v>
      </c>
      <c r="M8815">
        <v>1</v>
      </c>
      <c r="N8815">
        <v>101</v>
      </c>
      <c r="O8815" t="s">
        <v>12244</v>
      </c>
      <c r="P8815">
        <v>2449</v>
      </c>
      <c r="Q8815" t="s">
        <v>4040</v>
      </c>
      <c r="R8815" s="110">
        <v>44927</v>
      </c>
      <c r="S8815" s="110">
        <v>45138</v>
      </c>
      <c r="T8815" s="110">
        <v>45152</v>
      </c>
      <c r="U8815" t="s">
        <v>4041</v>
      </c>
      <c r="V8815">
        <v>1</v>
      </c>
      <c r="W8815">
        <v>101</v>
      </c>
      <c r="X8815">
        <v>4</v>
      </c>
      <c r="Y8815">
        <v>122</v>
      </c>
      <c r="Z8815">
        <v>1</v>
      </c>
      <c r="AA8815">
        <v>2064</v>
      </c>
      <c r="AB8815" t="s">
        <v>5190</v>
      </c>
      <c r="AC8815">
        <v>0</v>
      </c>
      <c r="AD8815">
        <v>0</v>
      </c>
      <c r="AE8815">
        <v>3705</v>
      </c>
      <c r="AF8815">
        <v>0</v>
      </c>
      <c r="AG8815" t="s">
        <v>1833</v>
      </c>
      <c r="AH8815">
        <v>0</v>
      </c>
      <c r="AI8815">
        <v>0</v>
      </c>
      <c r="AJ8815" t="s">
        <v>4192</v>
      </c>
      <c r="AK8815">
        <v>0</v>
      </c>
      <c r="AL8815" t="s">
        <v>1835</v>
      </c>
      <c r="AM8815" t="s">
        <v>4193</v>
      </c>
      <c r="AN8815" t="s">
        <v>1413</v>
      </c>
      <c r="AO8815">
        <v>0</v>
      </c>
      <c r="AP8815">
        <v>0</v>
      </c>
      <c r="AQ8815">
        <v>500</v>
      </c>
      <c r="AR8815">
        <v>0</v>
      </c>
    </row>
    <row r="8816" spans="1:44" x14ac:dyDescent="0.25">
      <c r="A8816" t="s">
        <v>33063</v>
      </c>
      <c r="B8816">
        <v>2023</v>
      </c>
      <c r="C8816">
        <v>2</v>
      </c>
      <c r="D8816">
        <v>2024</v>
      </c>
      <c r="E8816">
        <v>672934</v>
      </c>
      <c r="F8816" s="110">
        <v>45013</v>
      </c>
      <c r="G8816">
        <v>4232.3100000000004</v>
      </c>
      <c r="I8816" t="s">
        <v>7379</v>
      </c>
      <c r="J8816">
        <v>1</v>
      </c>
      <c r="K8816">
        <v>101</v>
      </c>
      <c r="L8816" t="s">
        <v>7794</v>
      </c>
      <c r="M8816">
        <v>1</v>
      </c>
      <c r="N8816">
        <v>101</v>
      </c>
      <c r="O8816" t="s">
        <v>12244</v>
      </c>
      <c r="P8816">
        <v>2450</v>
      </c>
      <c r="Q8816" t="s">
        <v>4040</v>
      </c>
      <c r="R8816" s="110">
        <v>44927</v>
      </c>
      <c r="S8816" s="110">
        <v>45138</v>
      </c>
      <c r="T8816" s="110">
        <v>45152</v>
      </c>
      <c r="U8816" t="s">
        <v>4041</v>
      </c>
      <c r="V8816">
        <v>1</v>
      </c>
      <c r="W8816">
        <v>101</v>
      </c>
      <c r="X8816">
        <v>4</v>
      </c>
      <c r="Y8816">
        <v>122</v>
      </c>
      <c r="Z8816">
        <v>1</v>
      </c>
      <c r="AA8816">
        <v>2064</v>
      </c>
      <c r="AB8816" t="s">
        <v>5527</v>
      </c>
      <c r="AC8816">
        <v>0</v>
      </c>
      <c r="AD8816">
        <v>0</v>
      </c>
      <c r="AE8816">
        <v>3705</v>
      </c>
      <c r="AF8816">
        <v>0</v>
      </c>
      <c r="AG8816" t="s">
        <v>1833</v>
      </c>
      <c r="AH8816">
        <v>0</v>
      </c>
      <c r="AI8816">
        <v>0</v>
      </c>
      <c r="AJ8816" t="s">
        <v>4192</v>
      </c>
      <c r="AK8816">
        <v>0</v>
      </c>
      <c r="AL8816" t="s">
        <v>1835</v>
      </c>
      <c r="AM8816" t="s">
        <v>4193</v>
      </c>
      <c r="AN8816" t="s">
        <v>1413</v>
      </c>
      <c r="AO8816">
        <v>0</v>
      </c>
      <c r="AP8816">
        <v>0</v>
      </c>
      <c r="AQ8816">
        <v>500</v>
      </c>
      <c r="AR8816">
        <v>0</v>
      </c>
    </row>
    <row r="8817" spans="1:44" x14ac:dyDescent="0.25">
      <c r="A8817" t="s">
        <v>33065</v>
      </c>
      <c r="B8817">
        <v>2023</v>
      </c>
      <c r="C8817">
        <v>2</v>
      </c>
      <c r="D8817">
        <v>2025</v>
      </c>
      <c r="E8817">
        <v>672935</v>
      </c>
      <c r="F8817" s="110">
        <v>45013</v>
      </c>
      <c r="G8817">
        <v>229.09</v>
      </c>
      <c r="I8817" t="s">
        <v>7379</v>
      </c>
      <c r="J8817">
        <v>1</v>
      </c>
      <c r="K8817">
        <v>101</v>
      </c>
      <c r="L8817" t="s">
        <v>7794</v>
      </c>
      <c r="M8817">
        <v>1</v>
      </c>
      <c r="N8817">
        <v>101</v>
      </c>
      <c r="O8817" t="s">
        <v>12244</v>
      </c>
      <c r="P8817">
        <v>2451</v>
      </c>
      <c r="Q8817" t="s">
        <v>4040</v>
      </c>
      <c r="R8817" s="110">
        <v>44927</v>
      </c>
      <c r="S8817" s="110">
        <v>45138</v>
      </c>
      <c r="T8817" s="110">
        <v>45152</v>
      </c>
      <c r="U8817" t="s">
        <v>4041</v>
      </c>
      <c r="V8817">
        <v>1</v>
      </c>
      <c r="W8817">
        <v>101</v>
      </c>
      <c r="X8817">
        <v>4</v>
      </c>
      <c r="Y8817">
        <v>122</v>
      </c>
      <c r="Z8817">
        <v>1</v>
      </c>
      <c r="AA8817">
        <v>2064</v>
      </c>
      <c r="AB8817" t="s">
        <v>5185</v>
      </c>
      <c r="AC8817">
        <v>0</v>
      </c>
      <c r="AD8817">
        <v>0</v>
      </c>
      <c r="AE8817">
        <v>3705</v>
      </c>
      <c r="AF8817">
        <v>0</v>
      </c>
      <c r="AG8817" t="s">
        <v>1833</v>
      </c>
      <c r="AH8817">
        <v>0</v>
      </c>
      <c r="AI8817">
        <v>0</v>
      </c>
      <c r="AJ8817" t="s">
        <v>4192</v>
      </c>
      <c r="AK8817">
        <v>0</v>
      </c>
      <c r="AL8817" t="s">
        <v>1835</v>
      </c>
      <c r="AM8817" t="s">
        <v>4193</v>
      </c>
      <c r="AN8817" t="s">
        <v>1413</v>
      </c>
      <c r="AO8817">
        <v>0</v>
      </c>
      <c r="AP8817">
        <v>0</v>
      </c>
      <c r="AQ8817">
        <v>500</v>
      </c>
      <c r="AR8817">
        <v>0</v>
      </c>
    </row>
    <row r="8818" spans="1:44" x14ac:dyDescent="0.25">
      <c r="A8818" t="s">
        <v>33067</v>
      </c>
      <c r="B8818">
        <v>2023</v>
      </c>
      <c r="C8818">
        <v>2</v>
      </c>
      <c r="D8818">
        <v>2026</v>
      </c>
      <c r="E8818">
        <v>672936</v>
      </c>
      <c r="F8818" s="110">
        <v>45013</v>
      </c>
      <c r="G8818">
        <v>1404.6</v>
      </c>
      <c r="I8818" t="s">
        <v>7379</v>
      </c>
      <c r="J8818">
        <v>1</v>
      </c>
      <c r="K8818">
        <v>101</v>
      </c>
      <c r="L8818" t="s">
        <v>7794</v>
      </c>
      <c r="M8818">
        <v>1</v>
      </c>
      <c r="N8818">
        <v>101</v>
      </c>
      <c r="O8818" t="s">
        <v>12244</v>
      </c>
      <c r="P8818">
        <v>2452</v>
      </c>
      <c r="Q8818" t="s">
        <v>4040</v>
      </c>
      <c r="R8818" s="110">
        <v>44927</v>
      </c>
      <c r="S8818" s="110">
        <v>45138</v>
      </c>
      <c r="T8818" s="110">
        <v>45152</v>
      </c>
      <c r="U8818" t="s">
        <v>4041</v>
      </c>
      <c r="V8818">
        <v>1</v>
      </c>
      <c r="W8818">
        <v>101</v>
      </c>
      <c r="X8818">
        <v>1</v>
      </c>
      <c r="Y8818">
        <v>31</v>
      </c>
      <c r="Z8818">
        <v>15</v>
      </c>
      <c r="AA8818">
        <v>2063</v>
      </c>
      <c r="AB8818" t="s">
        <v>6577</v>
      </c>
      <c r="AC8818">
        <v>0</v>
      </c>
      <c r="AD8818">
        <v>0</v>
      </c>
      <c r="AE8818">
        <v>247</v>
      </c>
      <c r="AF8818">
        <v>0</v>
      </c>
      <c r="AG8818" t="s">
        <v>1833</v>
      </c>
      <c r="AH8818">
        <v>0</v>
      </c>
      <c r="AI8818">
        <v>0</v>
      </c>
      <c r="AJ8818" t="s">
        <v>4192</v>
      </c>
      <c r="AK8818">
        <v>0</v>
      </c>
      <c r="AL8818" t="s">
        <v>1835</v>
      </c>
      <c r="AM8818" t="s">
        <v>4193</v>
      </c>
      <c r="AN8818" t="s">
        <v>1413</v>
      </c>
      <c r="AO8818">
        <v>0</v>
      </c>
      <c r="AP8818">
        <v>0</v>
      </c>
      <c r="AQ8818">
        <v>500</v>
      </c>
      <c r="AR8818">
        <v>0</v>
      </c>
    </row>
    <row r="8819" spans="1:44" x14ac:dyDescent="0.25">
      <c r="A8819" t="s">
        <v>33069</v>
      </c>
      <c r="B8819">
        <v>2023</v>
      </c>
      <c r="C8819">
        <v>2</v>
      </c>
      <c r="D8819">
        <v>2027</v>
      </c>
      <c r="E8819">
        <v>672937</v>
      </c>
      <c r="F8819" s="110">
        <v>45013</v>
      </c>
      <c r="G8819">
        <v>42138</v>
      </c>
      <c r="I8819" t="s">
        <v>7379</v>
      </c>
      <c r="J8819">
        <v>1</v>
      </c>
      <c r="K8819">
        <v>101</v>
      </c>
      <c r="L8819" t="s">
        <v>7794</v>
      </c>
      <c r="M8819">
        <v>1</v>
      </c>
      <c r="N8819">
        <v>101</v>
      </c>
      <c r="O8819" t="s">
        <v>12244</v>
      </c>
      <c r="P8819">
        <v>2453</v>
      </c>
      <c r="Q8819" t="s">
        <v>4040</v>
      </c>
      <c r="R8819" s="110">
        <v>44927</v>
      </c>
      <c r="S8819" s="110">
        <v>45138</v>
      </c>
      <c r="T8819" s="110">
        <v>45152</v>
      </c>
      <c r="U8819" t="s">
        <v>4041</v>
      </c>
      <c r="V8819">
        <v>1</v>
      </c>
      <c r="W8819">
        <v>101</v>
      </c>
      <c r="X8819">
        <v>1</v>
      </c>
      <c r="Y8819">
        <v>31</v>
      </c>
      <c r="Z8819">
        <v>15</v>
      </c>
      <c r="AA8819">
        <v>2063</v>
      </c>
      <c r="AB8819" t="s">
        <v>5334</v>
      </c>
      <c r="AC8819">
        <v>0</v>
      </c>
      <c r="AD8819">
        <v>0</v>
      </c>
      <c r="AE8819">
        <v>247</v>
      </c>
      <c r="AF8819">
        <v>0</v>
      </c>
      <c r="AG8819" t="s">
        <v>1833</v>
      </c>
      <c r="AH8819">
        <v>0</v>
      </c>
      <c r="AI8819">
        <v>0</v>
      </c>
      <c r="AJ8819" t="s">
        <v>4192</v>
      </c>
      <c r="AK8819">
        <v>0</v>
      </c>
      <c r="AL8819" t="s">
        <v>1835</v>
      </c>
      <c r="AM8819" t="s">
        <v>4193</v>
      </c>
      <c r="AN8819" t="s">
        <v>1413</v>
      </c>
      <c r="AO8819">
        <v>0</v>
      </c>
      <c r="AP8819">
        <v>0</v>
      </c>
      <c r="AQ8819">
        <v>500</v>
      </c>
      <c r="AR8819">
        <v>0</v>
      </c>
    </row>
    <row r="8820" spans="1:44" x14ac:dyDescent="0.25">
      <c r="A8820" t="s">
        <v>11090</v>
      </c>
      <c r="B8820">
        <v>2023</v>
      </c>
      <c r="C8820">
        <v>2</v>
      </c>
      <c r="D8820">
        <v>1028</v>
      </c>
      <c r="E8820">
        <v>672852</v>
      </c>
      <c r="F8820" s="110">
        <v>45013</v>
      </c>
      <c r="G8820">
        <v>-242.75</v>
      </c>
      <c r="I8820" t="s">
        <v>7379</v>
      </c>
      <c r="J8820">
        <v>1</v>
      </c>
      <c r="K8820">
        <v>101</v>
      </c>
      <c r="L8820" t="s">
        <v>7794</v>
      </c>
      <c r="M8820">
        <v>1</v>
      </c>
      <c r="N8820">
        <v>101</v>
      </c>
      <c r="O8820" t="s">
        <v>33019</v>
      </c>
      <c r="P8820">
        <v>930</v>
      </c>
      <c r="Q8820" t="s">
        <v>4040</v>
      </c>
      <c r="R8820" s="110">
        <v>44927</v>
      </c>
      <c r="S8820" s="110">
        <v>45138</v>
      </c>
      <c r="T8820" s="110">
        <v>45152</v>
      </c>
      <c r="U8820" t="s">
        <v>4041</v>
      </c>
      <c r="V8820">
        <v>1</v>
      </c>
      <c r="W8820">
        <v>101</v>
      </c>
      <c r="X8820">
        <v>1</v>
      </c>
      <c r="Y8820">
        <v>31</v>
      </c>
      <c r="Z8820">
        <v>15</v>
      </c>
      <c r="AA8820">
        <v>2063</v>
      </c>
      <c r="AB8820" t="s">
        <v>4209</v>
      </c>
      <c r="AC8820">
        <v>0</v>
      </c>
      <c r="AD8820">
        <v>0</v>
      </c>
      <c r="AE8820">
        <v>3719</v>
      </c>
      <c r="AF8820">
        <v>0</v>
      </c>
      <c r="AG8820" t="s">
        <v>1833</v>
      </c>
      <c r="AH8820">
        <v>0</v>
      </c>
      <c r="AI8820">
        <v>0</v>
      </c>
      <c r="AJ8820" t="s">
        <v>4192</v>
      </c>
      <c r="AK8820">
        <v>0</v>
      </c>
      <c r="AL8820" t="s">
        <v>1835</v>
      </c>
      <c r="AM8820" t="s">
        <v>4193</v>
      </c>
      <c r="AN8820" t="s">
        <v>1413</v>
      </c>
      <c r="AO8820">
        <v>0</v>
      </c>
      <c r="AP8820">
        <v>0</v>
      </c>
      <c r="AQ8820">
        <v>500</v>
      </c>
      <c r="AR8820">
        <v>0</v>
      </c>
    </row>
    <row r="8821" spans="1:44" x14ac:dyDescent="0.25">
      <c r="A8821" t="s">
        <v>11094</v>
      </c>
      <c r="B8821">
        <v>2023</v>
      </c>
      <c r="C8821">
        <v>2</v>
      </c>
      <c r="D8821">
        <v>1030</v>
      </c>
      <c r="E8821">
        <v>673336</v>
      </c>
      <c r="F8821" s="110">
        <v>45014</v>
      </c>
      <c r="G8821">
        <v>-242.75</v>
      </c>
      <c r="I8821" t="s">
        <v>7379</v>
      </c>
      <c r="J8821">
        <v>1</v>
      </c>
      <c r="K8821">
        <v>101</v>
      </c>
      <c r="L8821" t="s">
        <v>7794</v>
      </c>
      <c r="M8821">
        <v>1</v>
      </c>
      <c r="N8821">
        <v>101</v>
      </c>
      <c r="O8821" t="s">
        <v>33020</v>
      </c>
      <c r="P8821">
        <v>932</v>
      </c>
      <c r="Q8821" t="s">
        <v>4040</v>
      </c>
      <c r="R8821" s="110">
        <v>44927</v>
      </c>
      <c r="S8821" s="110">
        <v>45138</v>
      </c>
      <c r="T8821" s="110">
        <v>45152</v>
      </c>
      <c r="U8821" t="s">
        <v>4041</v>
      </c>
      <c r="V8821">
        <v>1</v>
      </c>
      <c r="W8821">
        <v>101</v>
      </c>
      <c r="X8821">
        <v>1</v>
      </c>
      <c r="Y8821">
        <v>31</v>
      </c>
      <c r="Z8821">
        <v>15</v>
      </c>
      <c r="AA8821">
        <v>2063</v>
      </c>
      <c r="AB8821" t="s">
        <v>4209</v>
      </c>
      <c r="AC8821">
        <v>0</v>
      </c>
      <c r="AD8821">
        <v>0</v>
      </c>
      <c r="AE8821">
        <v>4742</v>
      </c>
      <c r="AF8821">
        <v>0</v>
      </c>
      <c r="AG8821" t="s">
        <v>1833</v>
      </c>
      <c r="AH8821">
        <v>0</v>
      </c>
      <c r="AI8821">
        <v>0</v>
      </c>
      <c r="AJ8821" t="s">
        <v>4192</v>
      </c>
      <c r="AK8821">
        <v>0</v>
      </c>
      <c r="AL8821" t="s">
        <v>1835</v>
      </c>
      <c r="AM8821" t="s">
        <v>4193</v>
      </c>
      <c r="AN8821" t="s">
        <v>1413</v>
      </c>
      <c r="AO8821">
        <v>0</v>
      </c>
      <c r="AP8821">
        <v>0</v>
      </c>
      <c r="AQ8821">
        <v>500</v>
      </c>
      <c r="AR8821">
        <v>0</v>
      </c>
    </row>
    <row r="8822" spans="1:44" x14ac:dyDescent="0.25">
      <c r="A8822" t="s">
        <v>33071</v>
      </c>
      <c r="B8822">
        <v>2023</v>
      </c>
      <c r="C8822">
        <v>2</v>
      </c>
      <c r="D8822">
        <v>2355</v>
      </c>
      <c r="E8822">
        <v>673744</v>
      </c>
      <c r="F8822" s="110">
        <v>45015</v>
      </c>
      <c r="G8822">
        <v>2148.08</v>
      </c>
      <c r="I8822" t="s">
        <v>7379</v>
      </c>
      <c r="J8822">
        <v>1</v>
      </c>
      <c r="K8822">
        <v>101</v>
      </c>
      <c r="L8822" t="s">
        <v>7794</v>
      </c>
      <c r="M8822">
        <v>1</v>
      </c>
      <c r="N8822">
        <v>101</v>
      </c>
      <c r="O8822" t="s">
        <v>34513</v>
      </c>
      <c r="P8822">
        <v>2891</v>
      </c>
      <c r="Q8822" t="s">
        <v>4040</v>
      </c>
      <c r="R8822" s="110">
        <v>44927</v>
      </c>
      <c r="S8822" s="110">
        <v>45138</v>
      </c>
      <c r="T8822" s="110">
        <v>45152</v>
      </c>
      <c r="U8822" t="s">
        <v>4041</v>
      </c>
      <c r="V8822">
        <v>1</v>
      </c>
      <c r="W8822">
        <v>101</v>
      </c>
      <c r="X8822">
        <v>4</v>
      </c>
      <c r="Y8822">
        <v>122</v>
      </c>
      <c r="Z8822">
        <v>1</v>
      </c>
      <c r="AA8822">
        <v>2064</v>
      </c>
      <c r="AB8822" t="s">
        <v>6066</v>
      </c>
      <c r="AC8822">
        <v>0</v>
      </c>
      <c r="AD8822">
        <v>0</v>
      </c>
      <c r="AE8822">
        <v>6424</v>
      </c>
      <c r="AF8822">
        <v>0</v>
      </c>
      <c r="AG8822" t="s">
        <v>1833</v>
      </c>
      <c r="AH8822">
        <v>2</v>
      </c>
      <c r="AI8822">
        <v>2021</v>
      </c>
      <c r="AJ8822" t="s">
        <v>4383</v>
      </c>
      <c r="AK8822">
        <v>7</v>
      </c>
      <c r="AL8822" t="s">
        <v>4193</v>
      </c>
      <c r="AM8822" t="s">
        <v>1493</v>
      </c>
      <c r="AN8822" t="s">
        <v>775</v>
      </c>
      <c r="AO8822">
        <v>0</v>
      </c>
      <c r="AP8822">
        <v>0</v>
      </c>
      <c r="AQ8822">
        <v>500</v>
      </c>
      <c r="AR8822">
        <v>0</v>
      </c>
    </row>
    <row r="8823" spans="1:44" x14ac:dyDescent="0.25">
      <c r="A8823" t="s">
        <v>33073</v>
      </c>
      <c r="B8823">
        <v>2023</v>
      </c>
      <c r="C8823">
        <v>2</v>
      </c>
      <c r="D8823">
        <v>2394</v>
      </c>
      <c r="E8823">
        <v>674492</v>
      </c>
      <c r="F8823" s="110">
        <v>45027</v>
      </c>
      <c r="G8823">
        <v>7865.76</v>
      </c>
      <c r="I8823" t="s">
        <v>34002</v>
      </c>
      <c r="J8823">
        <v>1</v>
      </c>
      <c r="K8823">
        <v>101</v>
      </c>
      <c r="L8823" t="s">
        <v>7794</v>
      </c>
      <c r="M8823">
        <v>1</v>
      </c>
      <c r="N8823">
        <v>101</v>
      </c>
      <c r="O8823" t="s">
        <v>34497</v>
      </c>
      <c r="P8823">
        <v>2928</v>
      </c>
      <c r="Q8823" t="s">
        <v>4040</v>
      </c>
      <c r="R8823" s="110">
        <v>44927</v>
      </c>
      <c r="S8823" s="110">
        <v>45138</v>
      </c>
      <c r="T8823" s="110">
        <v>45152</v>
      </c>
      <c r="U8823" t="s">
        <v>4041</v>
      </c>
      <c r="V8823">
        <v>1</v>
      </c>
      <c r="W8823">
        <v>101</v>
      </c>
      <c r="X8823">
        <v>1</v>
      </c>
      <c r="Y8823">
        <v>31</v>
      </c>
      <c r="Z8823">
        <v>15</v>
      </c>
      <c r="AA8823">
        <v>2063</v>
      </c>
      <c r="AB8823" t="s">
        <v>5823</v>
      </c>
      <c r="AC8823">
        <v>0</v>
      </c>
      <c r="AD8823">
        <v>0</v>
      </c>
      <c r="AE8823">
        <v>155</v>
      </c>
      <c r="AF8823">
        <v>0</v>
      </c>
      <c r="AG8823" t="s">
        <v>1833</v>
      </c>
      <c r="AH8823">
        <v>0</v>
      </c>
      <c r="AI8823">
        <v>0</v>
      </c>
      <c r="AJ8823" t="s">
        <v>4192</v>
      </c>
      <c r="AK8823">
        <v>0</v>
      </c>
      <c r="AL8823" t="s">
        <v>4193</v>
      </c>
      <c r="AM8823" t="s">
        <v>4193</v>
      </c>
      <c r="AN8823" t="s">
        <v>1413</v>
      </c>
      <c r="AO8823">
        <v>0</v>
      </c>
      <c r="AP8823">
        <v>0</v>
      </c>
      <c r="AQ8823">
        <v>500</v>
      </c>
      <c r="AR8823">
        <v>0</v>
      </c>
    </row>
    <row r="8824" spans="1:44" x14ac:dyDescent="0.25">
      <c r="A8824" t="s">
        <v>33075</v>
      </c>
      <c r="B8824">
        <v>2023</v>
      </c>
      <c r="C8824">
        <v>2</v>
      </c>
      <c r="D8824">
        <v>2395</v>
      </c>
      <c r="E8824">
        <v>674493</v>
      </c>
      <c r="F8824" s="110">
        <v>45027</v>
      </c>
      <c r="G8824">
        <v>2818.45</v>
      </c>
      <c r="I8824" t="s">
        <v>34002</v>
      </c>
      <c r="J8824">
        <v>1</v>
      </c>
      <c r="K8824">
        <v>101</v>
      </c>
      <c r="L8824" t="s">
        <v>7794</v>
      </c>
      <c r="M8824">
        <v>1</v>
      </c>
      <c r="N8824">
        <v>101</v>
      </c>
      <c r="O8824" t="s">
        <v>34497</v>
      </c>
      <c r="P8824">
        <v>2929</v>
      </c>
      <c r="Q8824" t="s">
        <v>4040</v>
      </c>
      <c r="R8824" s="110">
        <v>44927</v>
      </c>
      <c r="S8824" s="110">
        <v>45138</v>
      </c>
      <c r="T8824" s="110">
        <v>45152</v>
      </c>
      <c r="U8824" t="s">
        <v>4041</v>
      </c>
      <c r="V8824">
        <v>1</v>
      </c>
      <c r="W8824">
        <v>101</v>
      </c>
      <c r="X8824">
        <v>4</v>
      </c>
      <c r="Y8824">
        <v>122</v>
      </c>
      <c r="Z8824">
        <v>1</v>
      </c>
      <c r="AA8824">
        <v>2064</v>
      </c>
      <c r="AB8824" t="s">
        <v>5823</v>
      </c>
      <c r="AC8824">
        <v>0</v>
      </c>
      <c r="AD8824">
        <v>0</v>
      </c>
      <c r="AE8824">
        <v>155</v>
      </c>
      <c r="AF8824">
        <v>0</v>
      </c>
      <c r="AG8824" t="s">
        <v>1833</v>
      </c>
      <c r="AH8824">
        <v>0</v>
      </c>
      <c r="AI8824">
        <v>0</v>
      </c>
      <c r="AJ8824" t="s">
        <v>4192</v>
      </c>
      <c r="AK8824">
        <v>0</v>
      </c>
      <c r="AL8824" t="s">
        <v>4193</v>
      </c>
      <c r="AM8824" t="s">
        <v>4193</v>
      </c>
      <c r="AN8824" t="s">
        <v>1413</v>
      </c>
      <c r="AO8824">
        <v>0</v>
      </c>
      <c r="AP8824">
        <v>0</v>
      </c>
      <c r="AQ8824">
        <v>500</v>
      </c>
      <c r="AR8824">
        <v>0</v>
      </c>
    </row>
    <row r="8825" spans="1:44" x14ac:dyDescent="0.25">
      <c r="A8825" t="s">
        <v>33077</v>
      </c>
      <c r="B8825">
        <v>2023</v>
      </c>
      <c r="C8825">
        <v>2</v>
      </c>
      <c r="D8825">
        <v>2480</v>
      </c>
      <c r="E8825">
        <v>674717</v>
      </c>
      <c r="F8825" s="110">
        <v>45029</v>
      </c>
      <c r="G8825">
        <v>1121.1199999999999</v>
      </c>
      <c r="I8825" t="s">
        <v>34060</v>
      </c>
      <c r="J8825">
        <v>1</v>
      </c>
      <c r="K8825">
        <v>101</v>
      </c>
      <c r="L8825" t="s">
        <v>7794</v>
      </c>
      <c r="M8825">
        <v>1</v>
      </c>
      <c r="N8825">
        <v>101</v>
      </c>
      <c r="O8825" t="s">
        <v>34505</v>
      </c>
      <c r="P8825">
        <v>3016</v>
      </c>
      <c r="Q8825" t="s">
        <v>4040</v>
      </c>
      <c r="R8825" s="110">
        <v>44927</v>
      </c>
      <c r="S8825" s="110">
        <v>45138</v>
      </c>
      <c r="T8825" s="110">
        <v>45152</v>
      </c>
      <c r="U8825" t="s">
        <v>4041</v>
      </c>
      <c r="V8825">
        <v>1</v>
      </c>
      <c r="W8825">
        <v>101</v>
      </c>
      <c r="X8825">
        <v>4</v>
      </c>
      <c r="Y8825">
        <v>122</v>
      </c>
      <c r="Z8825">
        <v>1</v>
      </c>
      <c r="AA8825">
        <v>2064</v>
      </c>
      <c r="AB8825" t="s">
        <v>5881</v>
      </c>
      <c r="AC8825">
        <v>0</v>
      </c>
      <c r="AD8825">
        <v>0</v>
      </c>
      <c r="AE8825">
        <v>6</v>
      </c>
      <c r="AF8825">
        <v>0</v>
      </c>
      <c r="AG8825" t="s">
        <v>1833</v>
      </c>
      <c r="AH8825">
        <v>0</v>
      </c>
      <c r="AI8825">
        <v>0</v>
      </c>
      <c r="AJ8825" t="s">
        <v>4192</v>
      </c>
      <c r="AK8825">
        <v>0</v>
      </c>
      <c r="AL8825" t="s">
        <v>4193</v>
      </c>
      <c r="AM8825" t="s">
        <v>4193</v>
      </c>
      <c r="AN8825" t="s">
        <v>1413</v>
      </c>
      <c r="AO8825">
        <v>0</v>
      </c>
      <c r="AP8825">
        <v>0</v>
      </c>
      <c r="AQ8825">
        <v>500</v>
      </c>
      <c r="AR8825">
        <v>0</v>
      </c>
    </row>
    <row r="8826" spans="1:44" x14ac:dyDescent="0.25">
      <c r="A8826" t="s">
        <v>33079</v>
      </c>
      <c r="B8826">
        <v>2023</v>
      </c>
      <c r="C8826">
        <v>2</v>
      </c>
      <c r="D8826">
        <v>2521</v>
      </c>
      <c r="E8826">
        <v>674718</v>
      </c>
      <c r="F8826" s="110">
        <v>45029</v>
      </c>
      <c r="G8826">
        <v>1681.63</v>
      </c>
      <c r="I8826" t="s">
        <v>34060</v>
      </c>
      <c r="J8826">
        <v>1</v>
      </c>
      <c r="K8826">
        <v>101</v>
      </c>
      <c r="L8826" t="s">
        <v>7794</v>
      </c>
      <c r="M8826">
        <v>1</v>
      </c>
      <c r="N8826">
        <v>101</v>
      </c>
      <c r="O8826" t="s">
        <v>34505</v>
      </c>
      <c r="P8826">
        <v>3062</v>
      </c>
      <c r="Q8826" t="s">
        <v>4040</v>
      </c>
      <c r="R8826" s="110">
        <v>44927</v>
      </c>
      <c r="S8826" s="110">
        <v>45138</v>
      </c>
      <c r="T8826" s="110">
        <v>45152</v>
      </c>
      <c r="U8826" t="s">
        <v>4041</v>
      </c>
      <c r="V8826">
        <v>1</v>
      </c>
      <c r="W8826">
        <v>101</v>
      </c>
      <c r="X8826">
        <v>4</v>
      </c>
      <c r="Y8826">
        <v>122</v>
      </c>
      <c r="Z8826">
        <v>1</v>
      </c>
      <c r="AA8826">
        <v>2064</v>
      </c>
      <c r="AB8826" t="s">
        <v>5962</v>
      </c>
      <c r="AC8826">
        <v>0</v>
      </c>
      <c r="AD8826">
        <v>0</v>
      </c>
      <c r="AE8826">
        <v>6</v>
      </c>
      <c r="AF8826">
        <v>0</v>
      </c>
      <c r="AG8826" t="s">
        <v>1833</v>
      </c>
      <c r="AH8826">
        <v>0</v>
      </c>
      <c r="AI8826">
        <v>0</v>
      </c>
      <c r="AJ8826" t="s">
        <v>4192</v>
      </c>
      <c r="AK8826">
        <v>0</v>
      </c>
      <c r="AL8826" t="s">
        <v>4193</v>
      </c>
      <c r="AM8826" t="s">
        <v>4193</v>
      </c>
      <c r="AN8826" t="s">
        <v>1413</v>
      </c>
      <c r="AO8826">
        <v>0</v>
      </c>
      <c r="AP8826">
        <v>0</v>
      </c>
      <c r="AQ8826">
        <v>500</v>
      </c>
      <c r="AR8826">
        <v>0</v>
      </c>
    </row>
    <row r="8827" spans="1:44" x14ac:dyDescent="0.25">
      <c r="A8827" t="s">
        <v>37860</v>
      </c>
      <c r="B8827">
        <v>2023</v>
      </c>
      <c r="C8827">
        <v>2</v>
      </c>
      <c r="D8827">
        <v>2724</v>
      </c>
      <c r="E8827">
        <v>675126</v>
      </c>
      <c r="F8827" s="110">
        <v>45036</v>
      </c>
      <c r="G8827">
        <v>650</v>
      </c>
      <c r="I8827" t="s">
        <v>7379</v>
      </c>
      <c r="J8827">
        <v>1</v>
      </c>
      <c r="K8827">
        <v>101</v>
      </c>
      <c r="L8827" t="s">
        <v>7794</v>
      </c>
      <c r="M8827">
        <v>1</v>
      </c>
      <c r="N8827">
        <v>101</v>
      </c>
      <c r="O8827" t="s">
        <v>39027</v>
      </c>
      <c r="P8827">
        <v>3519</v>
      </c>
      <c r="Q8827" t="s">
        <v>4040</v>
      </c>
      <c r="R8827" s="110">
        <v>44927</v>
      </c>
      <c r="S8827" s="110">
        <v>45138</v>
      </c>
      <c r="T8827" s="110">
        <v>45152</v>
      </c>
      <c r="U8827" t="s">
        <v>4041</v>
      </c>
      <c r="V8827">
        <v>1</v>
      </c>
      <c r="W8827">
        <v>101</v>
      </c>
      <c r="X8827">
        <v>4</v>
      </c>
      <c r="Y8827">
        <v>122</v>
      </c>
      <c r="Z8827">
        <v>1</v>
      </c>
      <c r="AA8827">
        <v>2064</v>
      </c>
      <c r="AB8827" t="s">
        <v>4808</v>
      </c>
      <c r="AC8827">
        <v>0</v>
      </c>
      <c r="AD8827">
        <v>0</v>
      </c>
      <c r="AE8827">
        <v>5462</v>
      </c>
      <c r="AF8827">
        <v>0</v>
      </c>
      <c r="AG8827" t="s">
        <v>1833</v>
      </c>
      <c r="AH8827">
        <v>0</v>
      </c>
      <c r="AI8827">
        <v>0</v>
      </c>
      <c r="AJ8827" t="s">
        <v>4224</v>
      </c>
      <c r="AK8827">
        <v>1</v>
      </c>
      <c r="AL8827" t="s">
        <v>4193</v>
      </c>
      <c r="AM8827" t="s">
        <v>4193</v>
      </c>
      <c r="AN8827" t="s">
        <v>1413</v>
      </c>
      <c r="AO8827">
        <v>0</v>
      </c>
      <c r="AP8827">
        <v>0</v>
      </c>
      <c r="AQ8827">
        <v>500</v>
      </c>
      <c r="AR8827">
        <v>0</v>
      </c>
    </row>
    <row r="8828" spans="1:44" x14ac:dyDescent="0.25">
      <c r="A8828" t="s">
        <v>37858</v>
      </c>
      <c r="B8828">
        <v>2023</v>
      </c>
      <c r="C8828">
        <v>2</v>
      </c>
      <c r="D8828">
        <v>2723</v>
      </c>
      <c r="E8828">
        <v>675127</v>
      </c>
      <c r="F8828" s="110">
        <v>45036</v>
      </c>
      <c r="G8828">
        <v>1950</v>
      </c>
      <c r="I8828" t="s">
        <v>7379</v>
      </c>
      <c r="J8828">
        <v>1</v>
      </c>
      <c r="K8828">
        <v>101</v>
      </c>
      <c r="L8828" t="s">
        <v>7794</v>
      </c>
      <c r="M8828">
        <v>1</v>
      </c>
      <c r="N8828">
        <v>101</v>
      </c>
      <c r="O8828" t="s">
        <v>39027</v>
      </c>
      <c r="P8828">
        <v>3517</v>
      </c>
      <c r="Q8828" t="s">
        <v>4040</v>
      </c>
      <c r="R8828" s="110">
        <v>44927</v>
      </c>
      <c r="S8828" s="110">
        <v>45138</v>
      </c>
      <c r="T8828" s="110">
        <v>45152</v>
      </c>
      <c r="U8828" t="s">
        <v>4041</v>
      </c>
      <c r="V8828">
        <v>1</v>
      </c>
      <c r="W8828">
        <v>101</v>
      </c>
      <c r="X8828">
        <v>1</v>
      </c>
      <c r="Y8828">
        <v>31</v>
      </c>
      <c r="Z8828">
        <v>15</v>
      </c>
      <c r="AA8828">
        <v>2063</v>
      </c>
      <c r="AB8828" t="s">
        <v>4808</v>
      </c>
      <c r="AC8828">
        <v>0</v>
      </c>
      <c r="AD8828">
        <v>0</v>
      </c>
      <c r="AE8828">
        <v>5462</v>
      </c>
      <c r="AF8828">
        <v>0</v>
      </c>
      <c r="AG8828" t="s">
        <v>1833</v>
      </c>
      <c r="AH8828">
        <v>0</v>
      </c>
      <c r="AI8828">
        <v>0</v>
      </c>
      <c r="AJ8828" t="s">
        <v>4224</v>
      </c>
      <c r="AK8828">
        <v>1</v>
      </c>
      <c r="AL8828" t="s">
        <v>4193</v>
      </c>
      <c r="AM8828" t="s">
        <v>4193</v>
      </c>
      <c r="AN8828" t="s">
        <v>1413</v>
      </c>
      <c r="AO8828">
        <v>0</v>
      </c>
      <c r="AP8828">
        <v>0</v>
      </c>
      <c r="AQ8828">
        <v>500</v>
      </c>
      <c r="AR8828">
        <v>0</v>
      </c>
    </row>
    <row r="8829" spans="1:44" x14ac:dyDescent="0.25">
      <c r="A8829" t="s">
        <v>37862</v>
      </c>
      <c r="B8829">
        <v>2023</v>
      </c>
      <c r="C8829">
        <v>2</v>
      </c>
      <c r="D8829">
        <v>2725</v>
      </c>
      <c r="E8829">
        <v>675128</v>
      </c>
      <c r="F8829" s="110">
        <v>45036</v>
      </c>
      <c r="G8829">
        <v>1343.85</v>
      </c>
      <c r="I8829" t="s">
        <v>7379</v>
      </c>
      <c r="J8829">
        <v>1</v>
      </c>
      <c r="K8829">
        <v>101</v>
      </c>
      <c r="L8829" t="s">
        <v>7794</v>
      </c>
      <c r="M8829">
        <v>1</v>
      </c>
      <c r="N8829">
        <v>101</v>
      </c>
      <c r="O8829" t="s">
        <v>39028</v>
      </c>
      <c r="P8829">
        <v>3495</v>
      </c>
      <c r="Q8829" t="s">
        <v>4040</v>
      </c>
      <c r="R8829" s="110">
        <v>44927</v>
      </c>
      <c r="S8829" s="110">
        <v>45138</v>
      </c>
      <c r="T8829" s="110">
        <v>45152</v>
      </c>
      <c r="U8829" t="s">
        <v>4041</v>
      </c>
      <c r="V8829">
        <v>1</v>
      </c>
      <c r="W8829">
        <v>101</v>
      </c>
      <c r="X8829">
        <v>1</v>
      </c>
      <c r="Y8829">
        <v>31</v>
      </c>
      <c r="Z8829">
        <v>15</v>
      </c>
      <c r="AA8829">
        <v>2063</v>
      </c>
      <c r="AB8829" t="s">
        <v>5120</v>
      </c>
      <c r="AC8829">
        <v>0</v>
      </c>
      <c r="AD8829">
        <v>0</v>
      </c>
      <c r="AE8829">
        <v>3719</v>
      </c>
      <c r="AF8829">
        <v>0</v>
      </c>
      <c r="AG8829" t="s">
        <v>1833</v>
      </c>
      <c r="AH8829">
        <v>0</v>
      </c>
      <c r="AI8829">
        <v>0</v>
      </c>
      <c r="AJ8829" t="s">
        <v>4192</v>
      </c>
      <c r="AK8829">
        <v>6</v>
      </c>
      <c r="AL8829" t="s">
        <v>4193</v>
      </c>
      <c r="AM8829" t="s">
        <v>4193</v>
      </c>
      <c r="AN8829" t="s">
        <v>1413</v>
      </c>
      <c r="AO8829">
        <v>0</v>
      </c>
      <c r="AP8829">
        <v>0</v>
      </c>
      <c r="AQ8829">
        <v>500</v>
      </c>
      <c r="AR8829">
        <v>0</v>
      </c>
    </row>
    <row r="8830" spans="1:44" x14ac:dyDescent="0.25">
      <c r="A8830" t="s">
        <v>37866</v>
      </c>
      <c r="B8830">
        <v>2023</v>
      </c>
      <c r="C8830">
        <v>2</v>
      </c>
      <c r="D8830">
        <v>2727</v>
      </c>
      <c r="E8830">
        <v>675130</v>
      </c>
      <c r="F8830" s="110">
        <v>45036</v>
      </c>
      <c r="G8830">
        <v>728.25</v>
      </c>
      <c r="I8830" t="s">
        <v>38671</v>
      </c>
      <c r="J8830">
        <v>1</v>
      </c>
      <c r="K8830">
        <v>101</v>
      </c>
      <c r="L8830" t="s">
        <v>7794</v>
      </c>
      <c r="M8830">
        <v>1</v>
      </c>
      <c r="N8830">
        <v>101</v>
      </c>
      <c r="O8830" t="s">
        <v>39029</v>
      </c>
      <c r="P8830">
        <v>3497</v>
      </c>
      <c r="Q8830" t="s">
        <v>4040</v>
      </c>
      <c r="R8830" s="110">
        <v>44927</v>
      </c>
      <c r="S8830" s="110">
        <v>45138</v>
      </c>
      <c r="T8830" s="110">
        <v>45152</v>
      </c>
      <c r="U8830" t="s">
        <v>4041</v>
      </c>
      <c r="V8830">
        <v>1</v>
      </c>
      <c r="W8830">
        <v>101</v>
      </c>
      <c r="X8830">
        <v>1</v>
      </c>
      <c r="Y8830">
        <v>31</v>
      </c>
      <c r="Z8830">
        <v>15</v>
      </c>
      <c r="AA8830">
        <v>2063</v>
      </c>
      <c r="AB8830" t="s">
        <v>4209</v>
      </c>
      <c r="AC8830">
        <v>0</v>
      </c>
      <c r="AD8830">
        <v>0</v>
      </c>
      <c r="AE8830">
        <v>3719</v>
      </c>
      <c r="AF8830">
        <v>0</v>
      </c>
      <c r="AG8830" t="s">
        <v>1833</v>
      </c>
      <c r="AH8830">
        <v>0</v>
      </c>
      <c r="AI8830">
        <v>0</v>
      </c>
      <c r="AJ8830" t="s">
        <v>4192</v>
      </c>
      <c r="AK8830">
        <v>6</v>
      </c>
      <c r="AL8830" t="s">
        <v>5081</v>
      </c>
      <c r="AM8830" t="s">
        <v>4193</v>
      </c>
      <c r="AN8830" t="s">
        <v>1413</v>
      </c>
      <c r="AO8830">
        <v>0</v>
      </c>
      <c r="AP8830">
        <v>0</v>
      </c>
      <c r="AQ8830">
        <v>500</v>
      </c>
      <c r="AR8830">
        <v>0</v>
      </c>
    </row>
    <row r="8831" spans="1:44" x14ac:dyDescent="0.25">
      <c r="A8831" t="s">
        <v>37870</v>
      </c>
      <c r="B8831">
        <v>2023</v>
      </c>
      <c r="C8831">
        <v>2</v>
      </c>
      <c r="D8831">
        <v>2729</v>
      </c>
      <c r="E8831">
        <v>675131</v>
      </c>
      <c r="F8831" s="110">
        <v>45036</v>
      </c>
      <c r="G8831">
        <v>728.25</v>
      </c>
      <c r="I8831" t="s">
        <v>38671</v>
      </c>
      <c r="J8831">
        <v>1</v>
      </c>
      <c r="K8831">
        <v>101</v>
      </c>
      <c r="L8831" t="s">
        <v>7794</v>
      </c>
      <c r="M8831">
        <v>1</v>
      </c>
      <c r="N8831">
        <v>101</v>
      </c>
      <c r="O8831" t="s">
        <v>39029</v>
      </c>
      <c r="P8831">
        <v>3499</v>
      </c>
      <c r="Q8831" t="s">
        <v>4040</v>
      </c>
      <c r="R8831" s="110">
        <v>44927</v>
      </c>
      <c r="S8831" s="110">
        <v>45138</v>
      </c>
      <c r="T8831" s="110">
        <v>45152</v>
      </c>
      <c r="U8831" t="s">
        <v>4041</v>
      </c>
      <c r="V8831">
        <v>1</v>
      </c>
      <c r="W8831">
        <v>101</v>
      </c>
      <c r="X8831">
        <v>1</v>
      </c>
      <c r="Y8831">
        <v>31</v>
      </c>
      <c r="Z8831">
        <v>15</v>
      </c>
      <c r="AA8831">
        <v>2063</v>
      </c>
      <c r="AB8831" t="s">
        <v>4209</v>
      </c>
      <c r="AC8831">
        <v>0</v>
      </c>
      <c r="AD8831">
        <v>0</v>
      </c>
      <c r="AE8831">
        <v>4742</v>
      </c>
      <c r="AF8831">
        <v>0</v>
      </c>
      <c r="AG8831" t="s">
        <v>1833</v>
      </c>
      <c r="AH8831">
        <v>0</v>
      </c>
      <c r="AI8831">
        <v>0</v>
      </c>
      <c r="AJ8831" t="s">
        <v>4192</v>
      </c>
      <c r="AK8831">
        <v>6</v>
      </c>
      <c r="AL8831" t="s">
        <v>5081</v>
      </c>
      <c r="AM8831" t="s">
        <v>4193</v>
      </c>
      <c r="AN8831" t="s">
        <v>1413</v>
      </c>
      <c r="AO8831">
        <v>0</v>
      </c>
      <c r="AP8831">
        <v>0</v>
      </c>
      <c r="AQ8831">
        <v>500</v>
      </c>
      <c r="AR8831">
        <v>0</v>
      </c>
    </row>
    <row r="8832" spans="1:44" x14ac:dyDescent="0.25">
      <c r="A8832" t="s">
        <v>37872</v>
      </c>
      <c r="B8832">
        <v>2023</v>
      </c>
      <c r="C8832">
        <v>2</v>
      </c>
      <c r="D8832">
        <v>2730</v>
      </c>
      <c r="E8832">
        <v>675132</v>
      </c>
      <c r="F8832" s="110">
        <v>45036</v>
      </c>
      <c r="G8832">
        <v>728.25</v>
      </c>
      <c r="I8832" t="s">
        <v>38671</v>
      </c>
      <c r="J8832">
        <v>1</v>
      </c>
      <c r="K8832">
        <v>101</v>
      </c>
      <c r="L8832" t="s">
        <v>7794</v>
      </c>
      <c r="M8832">
        <v>1</v>
      </c>
      <c r="N8832">
        <v>101</v>
      </c>
      <c r="O8832" t="s">
        <v>39029</v>
      </c>
      <c r="P8832">
        <v>3500</v>
      </c>
      <c r="Q8832" t="s">
        <v>4040</v>
      </c>
      <c r="R8832" s="110">
        <v>44927</v>
      </c>
      <c r="S8832" s="110">
        <v>45138</v>
      </c>
      <c r="T8832" s="110">
        <v>45152</v>
      </c>
      <c r="U8832" t="s">
        <v>4041</v>
      </c>
      <c r="V8832">
        <v>1</v>
      </c>
      <c r="W8832">
        <v>101</v>
      </c>
      <c r="X8832">
        <v>4</v>
      </c>
      <c r="Y8832">
        <v>122</v>
      </c>
      <c r="Z8832">
        <v>1</v>
      </c>
      <c r="AA8832">
        <v>2064</v>
      </c>
      <c r="AB8832" t="s">
        <v>4209</v>
      </c>
      <c r="AC8832">
        <v>0</v>
      </c>
      <c r="AD8832">
        <v>0</v>
      </c>
      <c r="AE8832">
        <v>9084</v>
      </c>
      <c r="AF8832">
        <v>0</v>
      </c>
      <c r="AG8832" t="s">
        <v>1833</v>
      </c>
      <c r="AH8832">
        <v>0</v>
      </c>
      <c r="AI8832">
        <v>0</v>
      </c>
      <c r="AJ8832" t="s">
        <v>4192</v>
      </c>
      <c r="AK8832">
        <v>6</v>
      </c>
      <c r="AL8832" t="s">
        <v>5081</v>
      </c>
      <c r="AM8832" t="s">
        <v>4193</v>
      </c>
      <c r="AN8832" t="s">
        <v>1413</v>
      </c>
      <c r="AO8832">
        <v>0</v>
      </c>
      <c r="AP8832">
        <v>0</v>
      </c>
      <c r="AQ8832">
        <v>500</v>
      </c>
      <c r="AR8832">
        <v>0</v>
      </c>
    </row>
    <row r="8833" spans="1:44" x14ac:dyDescent="0.25">
      <c r="A8833" t="s">
        <v>37878</v>
      </c>
      <c r="B8833">
        <v>2023</v>
      </c>
      <c r="C8833">
        <v>2</v>
      </c>
      <c r="D8833">
        <v>2733</v>
      </c>
      <c r="E8833">
        <v>675133</v>
      </c>
      <c r="F8833" s="110">
        <v>45036</v>
      </c>
      <c r="G8833">
        <v>728.25</v>
      </c>
      <c r="I8833" t="s">
        <v>38671</v>
      </c>
      <c r="J8833">
        <v>1</v>
      </c>
      <c r="K8833">
        <v>101</v>
      </c>
      <c r="L8833" t="s">
        <v>7794</v>
      </c>
      <c r="M8833">
        <v>1</v>
      </c>
      <c r="N8833">
        <v>101</v>
      </c>
      <c r="O8833" t="s">
        <v>39029</v>
      </c>
      <c r="P8833">
        <v>3503</v>
      </c>
      <c r="Q8833" t="s">
        <v>4040</v>
      </c>
      <c r="R8833" s="110">
        <v>44927</v>
      </c>
      <c r="S8833" s="110">
        <v>45138</v>
      </c>
      <c r="T8833" s="110">
        <v>45152</v>
      </c>
      <c r="U8833" t="s">
        <v>4041</v>
      </c>
      <c r="V8833">
        <v>1</v>
      </c>
      <c r="W8833">
        <v>101</v>
      </c>
      <c r="X8833">
        <v>1</v>
      </c>
      <c r="Y8833">
        <v>31</v>
      </c>
      <c r="Z8833">
        <v>15</v>
      </c>
      <c r="AA8833">
        <v>2063</v>
      </c>
      <c r="AB8833" t="s">
        <v>4209</v>
      </c>
      <c r="AC8833">
        <v>0</v>
      </c>
      <c r="AD8833">
        <v>0</v>
      </c>
      <c r="AE8833">
        <v>8034</v>
      </c>
      <c r="AF8833">
        <v>0</v>
      </c>
      <c r="AG8833" t="s">
        <v>1833</v>
      </c>
      <c r="AH8833">
        <v>0</v>
      </c>
      <c r="AI8833">
        <v>0</v>
      </c>
      <c r="AJ8833" t="s">
        <v>4192</v>
      </c>
      <c r="AK8833">
        <v>6</v>
      </c>
      <c r="AL8833" t="s">
        <v>5081</v>
      </c>
      <c r="AM8833" t="s">
        <v>4193</v>
      </c>
      <c r="AN8833" t="s">
        <v>1413</v>
      </c>
      <c r="AO8833">
        <v>0</v>
      </c>
      <c r="AP8833">
        <v>0</v>
      </c>
      <c r="AQ8833">
        <v>500</v>
      </c>
      <c r="AR8833">
        <v>0</v>
      </c>
    </row>
    <row r="8834" spans="1:44" x14ac:dyDescent="0.25">
      <c r="A8834" t="s">
        <v>37864</v>
      </c>
      <c r="B8834">
        <v>2023</v>
      </c>
      <c r="C8834">
        <v>2</v>
      </c>
      <c r="D8834">
        <v>2726</v>
      </c>
      <c r="E8834">
        <v>675134</v>
      </c>
      <c r="F8834" s="110">
        <v>45036</v>
      </c>
      <c r="G8834">
        <v>3340.8</v>
      </c>
      <c r="I8834" t="s">
        <v>38671</v>
      </c>
      <c r="J8834">
        <v>1</v>
      </c>
      <c r="K8834">
        <v>101</v>
      </c>
      <c r="L8834" t="s">
        <v>7794</v>
      </c>
      <c r="M8834">
        <v>1</v>
      </c>
      <c r="N8834">
        <v>101</v>
      </c>
      <c r="O8834" t="s">
        <v>39030</v>
      </c>
      <c r="P8834">
        <v>3496</v>
      </c>
      <c r="Q8834" t="s">
        <v>4040</v>
      </c>
      <c r="R8834" s="110">
        <v>44927</v>
      </c>
      <c r="S8834" s="110">
        <v>45138</v>
      </c>
      <c r="T8834" s="110">
        <v>45152</v>
      </c>
      <c r="U8834" t="s">
        <v>4041</v>
      </c>
      <c r="V8834">
        <v>1</v>
      </c>
      <c r="W8834">
        <v>101</v>
      </c>
      <c r="X8834">
        <v>1</v>
      </c>
      <c r="Y8834">
        <v>31</v>
      </c>
      <c r="Z8834">
        <v>15</v>
      </c>
      <c r="AA8834">
        <v>2063</v>
      </c>
      <c r="AB8834" t="s">
        <v>4209</v>
      </c>
      <c r="AC8834">
        <v>0</v>
      </c>
      <c r="AD8834">
        <v>0</v>
      </c>
      <c r="AE8834">
        <v>3719</v>
      </c>
      <c r="AF8834">
        <v>0</v>
      </c>
      <c r="AG8834" t="s">
        <v>1833</v>
      </c>
      <c r="AH8834">
        <v>0</v>
      </c>
      <c r="AI8834">
        <v>0</v>
      </c>
      <c r="AJ8834" t="s">
        <v>4192</v>
      </c>
      <c r="AK8834">
        <v>6</v>
      </c>
      <c r="AL8834" t="s">
        <v>5081</v>
      </c>
      <c r="AM8834" t="s">
        <v>4193</v>
      </c>
      <c r="AN8834" t="s">
        <v>1413</v>
      </c>
      <c r="AO8834">
        <v>0</v>
      </c>
      <c r="AP8834">
        <v>0</v>
      </c>
      <c r="AQ8834">
        <v>500</v>
      </c>
      <c r="AR8834">
        <v>0</v>
      </c>
    </row>
    <row r="8835" spans="1:44" x14ac:dyDescent="0.25">
      <c r="A8835" t="s">
        <v>37868</v>
      </c>
      <c r="B8835">
        <v>2023</v>
      </c>
      <c r="C8835">
        <v>2</v>
      </c>
      <c r="D8835">
        <v>2728</v>
      </c>
      <c r="E8835">
        <v>675136</v>
      </c>
      <c r="F8835" s="110">
        <v>45036</v>
      </c>
      <c r="G8835">
        <v>3340.8</v>
      </c>
      <c r="I8835" t="s">
        <v>38671</v>
      </c>
      <c r="J8835">
        <v>1</v>
      </c>
      <c r="K8835">
        <v>101</v>
      </c>
      <c r="L8835" t="s">
        <v>7794</v>
      </c>
      <c r="M8835">
        <v>1</v>
      </c>
      <c r="N8835">
        <v>101</v>
      </c>
      <c r="O8835" t="s">
        <v>39030</v>
      </c>
      <c r="P8835">
        <v>3498</v>
      </c>
      <c r="Q8835" t="s">
        <v>4040</v>
      </c>
      <c r="R8835" s="110">
        <v>44927</v>
      </c>
      <c r="S8835" s="110">
        <v>45138</v>
      </c>
      <c r="T8835" s="110">
        <v>45152</v>
      </c>
      <c r="U8835" t="s">
        <v>4041</v>
      </c>
      <c r="V8835">
        <v>1</v>
      </c>
      <c r="W8835">
        <v>101</v>
      </c>
      <c r="X8835">
        <v>1</v>
      </c>
      <c r="Y8835">
        <v>31</v>
      </c>
      <c r="Z8835">
        <v>15</v>
      </c>
      <c r="AA8835">
        <v>2063</v>
      </c>
      <c r="AB8835" t="s">
        <v>4209</v>
      </c>
      <c r="AC8835">
        <v>0</v>
      </c>
      <c r="AD8835">
        <v>0</v>
      </c>
      <c r="AE8835">
        <v>4742</v>
      </c>
      <c r="AF8835">
        <v>0</v>
      </c>
      <c r="AG8835" t="s">
        <v>1833</v>
      </c>
      <c r="AH8835">
        <v>0</v>
      </c>
      <c r="AI8835">
        <v>0</v>
      </c>
      <c r="AJ8835" t="s">
        <v>4192</v>
      </c>
      <c r="AK8835">
        <v>6</v>
      </c>
      <c r="AL8835" t="s">
        <v>5081</v>
      </c>
      <c r="AM8835" t="s">
        <v>4193</v>
      </c>
      <c r="AN8835" t="s">
        <v>1413</v>
      </c>
      <c r="AO8835">
        <v>0</v>
      </c>
      <c r="AP8835">
        <v>0</v>
      </c>
      <c r="AQ8835">
        <v>500</v>
      </c>
      <c r="AR8835">
        <v>0</v>
      </c>
    </row>
    <row r="8836" spans="1:44" x14ac:dyDescent="0.25">
      <c r="A8836" t="s">
        <v>37874</v>
      </c>
      <c r="B8836">
        <v>2023</v>
      </c>
      <c r="C8836">
        <v>2</v>
      </c>
      <c r="D8836">
        <v>2731</v>
      </c>
      <c r="E8836">
        <v>675137</v>
      </c>
      <c r="F8836" s="110">
        <v>45036</v>
      </c>
      <c r="G8836">
        <v>3340.8</v>
      </c>
      <c r="I8836" t="s">
        <v>38671</v>
      </c>
      <c r="J8836">
        <v>1</v>
      </c>
      <c r="K8836">
        <v>101</v>
      </c>
      <c r="L8836" t="s">
        <v>7794</v>
      </c>
      <c r="M8836">
        <v>1</v>
      </c>
      <c r="N8836">
        <v>101</v>
      </c>
      <c r="O8836" t="s">
        <v>39030</v>
      </c>
      <c r="P8836">
        <v>3501</v>
      </c>
      <c r="Q8836" t="s">
        <v>4040</v>
      </c>
      <c r="R8836" s="110">
        <v>44927</v>
      </c>
      <c r="S8836" s="110">
        <v>45138</v>
      </c>
      <c r="T8836" s="110">
        <v>45152</v>
      </c>
      <c r="U8836" t="s">
        <v>4041</v>
      </c>
      <c r="V8836">
        <v>1</v>
      </c>
      <c r="W8836">
        <v>101</v>
      </c>
      <c r="X8836">
        <v>4</v>
      </c>
      <c r="Y8836">
        <v>122</v>
      </c>
      <c r="Z8836">
        <v>1</v>
      </c>
      <c r="AA8836">
        <v>2064</v>
      </c>
      <c r="AB8836" t="s">
        <v>4209</v>
      </c>
      <c r="AC8836">
        <v>0</v>
      </c>
      <c r="AD8836">
        <v>0</v>
      </c>
      <c r="AE8836">
        <v>9084</v>
      </c>
      <c r="AF8836">
        <v>0</v>
      </c>
      <c r="AG8836" t="s">
        <v>1833</v>
      </c>
      <c r="AH8836">
        <v>0</v>
      </c>
      <c r="AI8836">
        <v>0</v>
      </c>
      <c r="AJ8836" t="s">
        <v>4192</v>
      </c>
      <c r="AK8836">
        <v>6</v>
      </c>
      <c r="AL8836" t="s">
        <v>5081</v>
      </c>
      <c r="AM8836" t="s">
        <v>4193</v>
      </c>
      <c r="AN8836" t="s">
        <v>1413</v>
      </c>
      <c r="AO8836">
        <v>0</v>
      </c>
      <c r="AP8836">
        <v>0</v>
      </c>
      <c r="AQ8836">
        <v>500</v>
      </c>
      <c r="AR8836">
        <v>0</v>
      </c>
    </row>
    <row r="8837" spans="1:44" x14ac:dyDescent="0.25">
      <c r="A8837" t="s">
        <v>37876</v>
      </c>
      <c r="B8837">
        <v>2023</v>
      </c>
      <c r="C8837">
        <v>2</v>
      </c>
      <c r="D8837">
        <v>2732</v>
      </c>
      <c r="E8837">
        <v>675138</v>
      </c>
      <c r="F8837" s="110">
        <v>45036</v>
      </c>
      <c r="G8837">
        <v>3340.8</v>
      </c>
      <c r="I8837" t="s">
        <v>38671</v>
      </c>
      <c r="J8837">
        <v>1</v>
      </c>
      <c r="K8837">
        <v>101</v>
      </c>
      <c r="L8837" t="s">
        <v>7794</v>
      </c>
      <c r="M8837">
        <v>1</v>
      </c>
      <c r="N8837">
        <v>101</v>
      </c>
      <c r="O8837" t="s">
        <v>39030</v>
      </c>
      <c r="P8837">
        <v>3502</v>
      </c>
      <c r="Q8837" t="s">
        <v>4040</v>
      </c>
      <c r="R8837" s="110">
        <v>44927</v>
      </c>
      <c r="S8837" s="110">
        <v>45138</v>
      </c>
      <c r="T8837" s="110">
        <v>45152</v>
      </c>
      <c r="U8837" t="s">
        <v>4041</v>
      </c>
      <c r="V8837">
        <v>1</v>
      </c>
      <c r="W8837">
        <v>101</v>
      </c>
      <c r="X8837">
        <v>1</v>
      </c>
      <c r="Y8837">
        <v>31</v>
      </c>
      <c r="Z8837">
        <v>15</v>
      </c>
      <c r="AA8837">
        <v>2063</v>
      </c>
      <c r="AB8837" t="s">
        <v>4209</v>
      </c>
      <c r="AC8837">
        <v>0</v>
      </c>
      <c r="AD8837">
        <v>0</v>
      </c>
      <c r="AE8837">
        <v>8034</v>
      </c>
      <c r="AF8837">
        <v>0</v>
      </c>
      <c r="AG8837" t="s">
        <v>1833</v>
      </c>
      <c r="AH8837">
        <v>0</v>
      </c>
      <c r="AI8837">
        <v>0</v>
      </c>
      <c r="AJ8837" t="s">
        <v>4192</v>
      </c>
      <c r="AK8837">
        <v>6</v>
      </c>
      <c r="AL8837" t="s">
        <v>5081</v>
      </c>
      <c r="AM8837" t="s">
        <v>4193</v>
      </c>
      <c r="AN8837" t="s">
        <v>1413</v>
      </c>
      <c r="AO8837">
        <v>0</v>
      </c>
      <c r="AP8837">
        <v>0</v>
      </c>
      <c r="AQ8837">
        <v>500</v>
      </c>
      <c r="AR8837">
        <v>0</v>
      </c>
    </row>
    <row r="8838" spans="1:44" x14ac:dyDescent="0.25">
      <c r="A8838" t="s">
        <v>37882</v>
      </c>
      <c r="B8838">
        <v>2023</v>
      </c>
      <c r="C8838">
        <v>2</v>
      </c>
      <c r="D8838">
        <v>2760</v>
      </c>
      <c r="E8838">
        <v>679689</v>
      </c>
      <c r="F8838" s="110">
        <v>45071</v>
      </c>
      <c r="G8838">
        <v>1500</v>
      </c>
      <c r="I8838" t="s">
        <v>7379</v>
      </c>
      <c r="J8838">
        <v>1</v>
      </c>
      <c r="K8838">
        <v>101</v>
      </c>
      <c r="L8838" t="s">
        <v>7794</v>
      </c>
      <c r="M8838">
        <v>1</v>
      </c>
      <c r="N8838">
        <v>101</v>
      </c>
      <c r="O8838" t="s">
        <v>39020</v>
      </c>
      <c r="P8838">
        <v>4987</v>
      </c>
      <c r="Q8838" t="s">
        <v>4040</v>
      </c>
      <c r="R8838" s="110">
        <v>44927</v>
      </c>
      <c r="S8838" s="110">
        <v>45138</v>
      </c>
      <c r="T8838" s="110">
        <v>45152</v>
      </c>
      <c r="U8838" t="s">
        <v>4041</v>
      </c>
      <c r="V8838">
        <v>1</v>
      </c>
      <c r="W8838">
        <v>101</v>
      </c>
      <c r="X8838">
        <v>4</v>
      </c>
      <c r="Y8838">
        <v>122</v>
      </c>
      <c r="Z8838">
        <v>1</v>
      </c>
      <c r="AA8838">
        <v>2064</v>
      </c>
      <c r="AB8838" t="s">
        <v>4387</v>
      </c>
      <c r="AC8838">
        <v>0</v>
      </c>
      <c r="AD8838">
        <v>0</v>
      </c>
      <c r="AE8838">
        <v>8803</v>
      </c>
      <c r="AF8838">
        <v>0</v>
      </c>
      <c r="AG8838" t="s">
        <v>1493</v>
      </c>
      <c r="AH8838">
        <v>68</v>
      </c>
      <c r="AI8838">
        <v>2022</v>
      </c>
      <c r="AJ8838" t="s">
        <v>4315</v>
      </c>
      <c r="AK8838">
        <v>1</v>
      </c>
      <c r="AL8838" t="s">
        <v>4193</v>
      </c>
      <c r="AM8838" t="s">
        <v>1493</v>
      </c>
      <c r="AN8838" t="s">
        <v>775</v>
      </c>
      <c r="AO8838">
        <v>0</v>
      </c>
      <c r="AP8838">
        <v>0</v>
      </c>
      <c r="AQ8838">
        <v>500</v>
      </c>
      <c r="AR8838">
        <v>0</v>
      </c>
    </row>
    <row r="8839" spans="1:44" x14ac:dyDescent="0.25">
      <c r="A8839" t="s">
        <v>40994</v>
      </c>
      <c r="B8839">
        <v>2023</v>
      </c>
      <c r="C8839">
        <v>2</v>
      </c>
      <c r="D8839">
        <v>3611</v>
      </c>
      <c r="E8839">
        <v>679690</v>
      </c>
      <c r="F8839" s="110">
        <v>45071</v>
      </c>
      <c r="G8839">
        <v>70</v>
      </c>
      <c r="I8839" t="s">
        <v>7379</v>
      </c>
      <c r="J8839">
        <v>1</v>
      </c>
      <c r="K8839">
        <v>101</v>
      </c>
      <c r="L8839" t="s">
        <v>7794</v>
      </c>
      <c r="M8839">
        <v>1</v>
      </c>
      <c r="N8839">
        <v>101</v>
      </c>
      <c r="O8839" t="s">
        <v>42288</v>
      </c>
      <c r="P8839">
        <v>5060</v>
      </c>
      <c r="Q8839" t="s">
        <v>4040</v>
      </c>
      <c r="R8839" s="110">
        <v>44927</v>
      </c>
      <c r="S8839" s="110">
        <v>45138</v>
      </c>
      <c r="T8839" s="110">
        <v>45152</v>
      </c>
      <c r="U8839" t="s">
        <v>4041</v>
      </c>
      <c r="V8839">
        <v>1</v>
      </c>
      <c r="W8839">
        <v>101</v>
      </c>
      <c r="X8839">
        <v>4</v>
      </c>
      <c r="Y8839">
        <v>122</v>
      </c>
      <c r="Z8839">
        <v>1</v>
      </c>
      <c r="AA8839">
        <v>2064</v>
      </c>
      <c r="AB8839" t="s">
        <v>4397</v>
      </c>
      <c r="AC8839">
        <v>0</v>
      </c>
      <c r="AD8839">
        <v>0</v>
      </c>
      <c r="AE8839">
        <v>1744</v>
      </c>
      <c r="AF8839">
        <v>0</v>
      </c>
      <c r="AG8839" t="s">
        <v>1833</v>
      </c>
      <c r="AH8839">
        <v>0</v>
      </c>
      <c r="AI8839">
        <v>0</v>
      </c>
      <c r="AJ8839" t="s">
        <v>4224</v>
      </c>
      <c r="AK8839">
        <v>1</v>
      </c>
      <c r="AL8839" t="s">
        <v>4193</v>
      </c>
      <c r="AM8839" t="s">
        <v>4193</v>
      </c>
      <c r="AN8839" t="s">
        <v>1413</v>
      </c>
      <c r="AO8839">
        <v>0</v>
      </c>
      <c r="AP8839">
        <v>0</v>
      </c>
      <c r="AQ8839">
        <v>500</v>
      </c>
      <c r="AR8839">
        <v>0</v>
      </c>
    </row>
    <row r="8840" spans="1:44" x14ac:dyDescent="0.25">
      <c r="A8840" t="s">
        <v>40996</v>
      </c>
      <c r="B8840">
        <v>2023</v>
      </c>
      <c r="C8840">
        <v>2</v>
      </c>
      <c r="D8840">
        <v>3613</v>
      </c>
      <c r="E8840">
        <v>679691</v>
      </c>
      <c r="F8840" s="110">
        <v>45071</v>
      </c>
      <c r="G8840">
        <v>240</v>
      </c>
      <c r="I8840" t="s">
        <v>7379</v>
      </c>
      <c r="J8840">
        <v>1</v>
      </c>
      <c r="K8840">
        <v>101</v>
      </c>
      <c r="L8840" t="s">
        <v>7794</v>
      </c>
      <c r="M8840">
        <v>1</v>
      </c>
      <c r="N8840">
        <v>101</v>
      </c>
      <c r="O8840" t="s">
        <v>42289</v>
      </c>
      <c r="P8840">
        <v>5059</v>
      </c>
      <c r="Q8840" t="s">
        <v>4040</v>
      </c>
      <c r="R8840" s="110">
        <v>44927</v>
      </c>
      <c r="S8840" s="110">
        <v>45138</v>
      </c>
      <c r="T8840" s="110">
        <v>45152</v>
      </c>
      <c r="U8840" t="s">
        <v>4041</v>
      </c>
      <c r="V8840">
        <v>1</v>
      </c>
      <c r="W8840">
        <v>101</v>
      </c>
      <c r="X8840">
        <v>4</v>
      </c>
      <c r="Y8840">
        <v>122</v>
      </c>
      <c r="Z8840">
        <v>1</v>
      </c>
      <c r="AA8840">
        <v>2064</v>
      </c>
      <c r="AB8840" t="s">
        <v>5110</v>
      </c>
      <c r="AC8840">
        <v>0</v>
      </c>
      <c r="AD8840">
        <v>0</v>
      </c>
      <c r="AE8840">
        <v>6857</v>
      </c>
      <c r="AF8840">
        <v>0</v>
      </c>
      <c r="AG8840" t="s">
        <v>1833</v>
      </c>
      <c r="AH8840">
        <v>0</v>
      </c>
      <c r="AI8840">
        <v>0</v>
      </c>
      <c r="AJ8840" t="s">
        <v>4224</v>
      </c>
      <c r="AK8840">
        <v>1</v>
      </c>
      <c r="AL8840" t="s">
        <v>4193</v>
      </c>
      <c r="AM8840" t="s">
        <v>4193</v>
      </c>
      <c r="AN8840" t="s">
        <v>1413</v>
      </c>
      <c r="AO8840">
        <v>0</v>
      </c>
      <c r="AP8840">
        <v>0</v>
      </c>
      <c r="AQ8840">
        <v>500</v>
      </c>
      <c r="AR8840">
        <v>0</v>
      </c>
    </row>
    <row r="8841" spans="1:44" x14ac:dyDescent="0.25">
      <c r="A8841" t="s">
        <v>41005</v>
      </c>
      <c r="B8841">
        <v>2023</v>
      </c>
      <c r="C8841">
        <v>2</v>
      </c>
      <c r="D8841">
        <v>3691</v>
      </c>
      <c r="E8841">
        <v>680062</v>
      </c>
      <c r="F8841" s="110">
        <v>45072</v>
      </c>
      <c r="G8841">
        <v>1404.6</v>
      </c>
      <c r="I8841" t="s">
        <v>7379</v>
      </c>
      <c r="J8841">
        <v>1</v>
      </c>
      <c r="K8841">
        <v>101</v>
      </c>
      <c r="L8841" t="s">
        <v>7794</v>
      </c>
      <c r="M8841">
        <v>1</v>
      </c>
      <c r="N8841">
        <v>101</v>
      </c>
      <c r="O8841" t="s">
        <v>12244</v>
      </c>
      <c r="P8841">
        <v>5083</v>
      </c>
      <c r="Q8841" t="s">
        <v>4040</v>
      </c>
      <c r="R8841" s="110">
        <v>44927</v>
      </c>
      <c r="S8841" s="110">
        <v>45138</v>
      </c>
      <c r="T8841" s="110">
        <v>45152</v>
      </c>
      <c r="U8841" t="s">
        <v>4041</v>
      </c>
      <c r="V8841">
        <v>1</v>
      </c>
      <c r="W8841">
        <v>101</v>
      </c>
      <c r="X8841">
        <v>1</v>
      </c>
      <c r="Y8841">
        <v>31</v>
      </c>
      <c r="Z8841">
        <v>15</v>
      </c>
      <c r="AA8841">
        <v>2063</v>
      </c>
      <c r="AB8841" t="s">
        <v>6577</v>
      </c>
      <c r="AC8841">
        <v>0</v>
      </c>
      <c r="AD8841">
        <v>0</v>
      </c>
      <c r="AE8841">
        <v>247</v>
      </c>
      <c r="AF8841">
        <v>0</v>
      </c>
      <c r="AG8841" t="s">
        <v>1833</v>
      </c>
      <c r="AH8841">
        <v>0</v>
      </c>
      <c r="AI8841">
        <v>0</v>
      </c>
      <c r="AJ8841" t="s">
        <v>4192</v>
      </c>
      <c r="AK8841">
        <v>0</v>
      </c>
      <c r="AL8841" t="s">
        <v>1835</v>
      </c>
      <c r="AM8841" t="s">
        <v>4193</v>
      </c>
      <c r="AN8841" t="s">
        <v>1413</v>
      </c>
      <c r="AO8841">
        <v>0</v>
      </c>
      <c r="AP8841">
        <v>0</v>
      </c>
      <c r="AQ8841">
        <v>500</v>
      </c>
      <c r="AR8841">
        <v>0</v>
      </c>
    </row>
    <row r="8842" spans="1:44" x14ac:dyDescent="0.25">
      <c r="A8842" t="s">
        <v>41007</v>
      </c>
      <c r="B8842">
        <v>2023</v>
      </c>
      <c r="C8842">
        <v>2</v>
      </c>
      <c r="D8842">
        <v>3692</v>
      </c>
      <c r="E8842">
        <v>680063</v>
      </c>
      <c r="F8842" s="110">
        <v>45072</v>
      </c>
      <c r="G8842">
        <v>42138</v>
      </c>
      <c r="I8842" t="s">
        <v>7379</v>
      </c>
      <c r="J8842">
        <v>1</v>
      </c>
      <c r="K8842">
        <v>101</v>
      </c>
      <c r="L8842" t="s">
        <v>7794</v>
      </c>
      <c r="M8842">
        <v>1</v>
      </c>
      <c r="N8842">
        <v>101</v>
      </c>
      <c r="O8842" t="s">
        <v>12244</v>
      </c>
      <c r="P8842">
        <v>5084</v>
      </c>
      <c r="Q8842" t="s">
        <v>4040</v>
      </c>
      <c r="R8842" s="110">
        <v>44927</v>
      </c>
      <c r="S8842" s="110">
        <v>45138</v>
      </c>
      <c r="T8842" s="110">
        <v>45152</v>
      </c>
      <c r="U8842" t="s">
        <v>4041</v>
      </c>
      <c r="V8842">
        <v>1</v>
      </c>
      <c r="W8842">
        <v>101</v>
      </c>
      <c r="X8842">
        <v>1</v>
      </c>
      <c r="Y8842">
        <v>31</v>
      </c>
      <c r="Z8842">
        <v>15</v>
      </c>
      <c r="AA8842">
        <v>2063</v>
      </c>
      <c r="AB8842" t="s">
        <v>5334</v>
      </c>
      <c r="AC8842">
        <v>0</v>
      </c>
      <c r="AD8842">
        <v>0</v>
      </c>
      <c r="AE8842">
        <v>247</v>
      </c>
      <c r="AF8842">
        <v>0</v>
      </c>
      <c r="AG8842" t="s">
        <v>1833</v>
      </c>
      <c r="AH8842">
        <v>0</v>
      </c>
      <c r="AI8842">
        <v>0</v>
      </c>
      <c r="AJ8842" t="s">
        <v>4192</v>
      </c>
      <c r="AK8842">
        <v>0</v>
      </c>
      <c r="AL8842" t="s">
        <v>1835</v>
      </c>
      <c r="AM8842" t="s">
        <v>4193</v>
      </c>
      <c r="AN8842" t="s">
        <v>1413</v>
      </c>
      <c r="AO8842">
        <v>0</v>
      </c>
      <c r="AP8842">
        <v>0</v>
      </c>
      <c r="AQ8842">
        <v>500</v>
      </c>
      <c r="AR8842">
        <v>0</v>
      </c>
    </row>
    <row r="8843" spans="1:44" x14ac:dyDescent="0.25">
      <c r="A8843" t="s">
        <v>41009</v>
      </c>
      <c r="B8843">
        <v>2023</v>
      </c>
      <c r="C8843">
        <v>2</v>
      </c>
      <c r="D8843">
        <v>3693</v>
      </c>
      <c r="E8843">
        <v>680064</v>
      </c>
      <c r="F8843" s="110">
        <v>45072</v>
      </c>
      <c r="G8843">
        <v>13421.2</v>
      </c>
      <c r="I8843" t="s">
        <v>7379</v>
      </c>
      <c r="J8843">
        <v>1</v>
      </c>
      <c r="K8843">
        <v>101</v>
      </c>
      <c r="L8843" t="s">
        <v>7794</v>
      </c>
      <c r="M8843">
        <v>1</v>
      </c>
      <c r="N8843">
        <v>101</v>
      </c>
      <c r="O8843" t="s">
        <v>12244</v>
      </c>
      <c r="P8843">
        <v>5085</v>
      </c>
      <c r="Q8843" t="s">
        <v>4040</v>
      </c>
      <c r="R8843" s="110">
        <v>44927</v>
      </c>
      <c r="S8843" s="110">
        <v>45138</v>
      </c>
      <c r="T8843" s="110">
        <v>45152</v>
      </c>
      <c r="U8843" t="s">
        <v>4041</v>
      </c>
      <c r="V8843">
        <v>1</v>
      </c>
      <c r="W8843">
        <v>101</v>
      </c>
      <c r="X8843">
        <v>4</v>
      </c>
      <c r="Y8843">
        <v>122</v>
      </c>
      <c r="Z8843">
        <v>1</v>
      </c>
      <c r="AA8843">
        <v>2064</v>
      </c>
      <c r="AB8843" t="s">
        <v>5182</v>
      </c>
      <c r="AC8843">
        <v>0</v>
      </c>
      <c r="AD8843">
        <v>0</v>
      </c>
      <c r="AE8843">
        <v>3705</v>
      </c>
      <c r="AF8843">
        <v>0</v>
      </c>
      <c r="AG8843" t="s">
        <v>1833</v>
      </c>
      <c r="AH8843">
        <v>0</v>
      </c>
      <c r="AI8843">
        <v>0</v>
      </c>
      <c r="AJ8843" t="s">
        <v>4192</v>
      </c>
      <c r="AK8843">
        <v>0</v>
      </c>
      <c r="AL8843" t="s">
        <v>1835</v>
      </c>
      <c r="AM8843" t="s">
        <v>4193</v>
      </c>
      <c r="AN8843" t="s">
        <v>1413</v>
      </c>
      <c r="AO8843">
        <v>0</v>
      </c>
      <c r="AP8843">
        <v>0</v>
      </c>
      <c r="AQ8843">
        <v>500</v>
      </c>
      <c r="AR8843">
        <v>0</v>
      </c>
    </row>
    <row r="8844" spans="1:44" x14ac:dyDescent="0.25">
      <c r="A8844" t="s">
        <v>41011</v>
      </c>
      <c r="B8844">
        <v>2023</v>
      </c>
      <c r="C8844">
        <v>2</v>
      </c>
      <c r="D8844">
        <v>3694</v>
      </c>
      <c r="E8844">
        <v>680065</v>
      </c>
      <c r="F8844" s="110">
        <v>45072</v>
      </c>
      <c r="G8844">
        <v>4099.6400000000003</v>
      </c>
      <c r="I8844" t="s">
        <v>7379</v>
      </c>
      <c r="J8844">
        <v>1</v>
      </c>
      <c r="K8844">
        <v>101</v>
      </c>
      <c r="L8844" t="s">
        <v>7794</v>
      </c>
      <c r="M8844">
        <v>1</v>
      </c>
      <c r="N8844">
        <v>101</v>
      </c>
      <c r="O8844" t="s">
        <v>12244</v>
      </c>
      <c r="P8844">
        <v>5086</v>
      </c>
      <c r="Q8844" t="s">
        <v>4040</v>
      </c>
      <c r="R8844" s="110">
        <v>44927</v>
      </c>
      <c r="S8844" s="110">
        <v>45138</v>
      </c>
      <c r="T8844" s="110">
        <v>45152</v>
      </c>
      <c r="U8844" t="s">
        <v>4041</v>
      </c>
      <c r="V8844">
        <v>1</v>
      </c>
      <c r="W8844">
        <v>101</v>
      </c>
      <c r="X8844">
        <v>4</v>
      </c>
      <c r="Y8844">
        <v>122</v>
      </c>
      <c r="Z8844">
        <v>1</v>
      </c>
      <c r="AA8844">
        <v>2064</v>
      </c>
      <c r="AB8844" t="s">
        <v>5182</v>
      </c>
      <c r="AC8844">
        <v>0</v>
      </c>
      <c r="AD8844">
        <v>0</v>
      </c>
      <c r="AE8844">
        <v>3705</v>
      </c>
      <c r="AF8844">
        <v>0</v>
      </c>
      <c r="AG8844" t="s">
        <v>1833</v>
      </c>
      <c r="AH8844">
        <v>0</v>
      </c>
      <c r="AI8844">
        <v>0</v>
      </c>
      <c r="AJ8844" t="s">
        <v>4192</v>
      </c>
      <c r="AK8844">
        <v>0</v>
      </c>
      <c r="AL8844" t="s">
        <v>1835</v>
      </c>
      <c r="AM8844" t="s">
        <v>4193</v>
      </c>
      <c r="AN8844" t="s">
        <v>1413</v>
      </c>
      <c r="AO8844">
        <v>0</v>
      </c>
      <c r="AP8844">
        <v>0</v>
      </c>
      <c r="AQ8844">
        <v>500</v>
      </c>
      <c r="AR8844">
        <v>0</v>
      </c>
    </row>
    <row r="8845" spans="1:44" x14ac:dyDescent="0.25">
      <c r="A8845" t="s">
        <v>41013</v>
      </c>
      <c r="B8845">
        <v>2023</v>
      </c>
      <c r="C8845">
        <v>2</v>
      </c>
      <c r="D8845">
        <v>3695</v>
      </c>
      <c r="E8845">
        <v>680066</v>
      </c>
      <c r="F8845" s="110">
        <v>45072</v>
      </c>
      <c r="G8845">
        <v>590.07000000000005</v>
      </c>
      <c r="I8845" t="s">
        <v>7379</v>
      </c>
      <c r="J8845">
        <v>1</v>
      </c>
      <c r="K8845">
        <v>101</v>
      </c>
      <c r="L8845" t="s">
        <v>7794</v>
      </c>
      <c r="M8845">
        <v>1</v>
      </c>
      <c r="N8845">
        <v>101</v>
      </c>
      <c r="O8845" t="s">
        <v>12244</v>
      </c>
      <c r="P8845">
        <v>5087</v>
      </c>
      <c r="Q8845" t="s">
        <v>4040</v>
      </c>
      <c r="R8845" s="110">
        <v>44927</v>
      </c>
      <c r="S8845" s="110">
        <v>45138</v>
      </c>
      <c r="T8845" s="110">
        <v>45152</v>
      </c>
      <c r="U8845" t="s">
        <v>4041</v>
      </c>
      <c r="V8845">
        <v>1</v>
      </c>
      <c r="W8845">
        <v>101</v>
      </c>
      <c r="X8845">
        <v>4</v>
      </c>
      <c r="Y8845">
        <v>122</v>
      </c>
      <c r="Z8845">
        <v>1</v>
      </c>
      <c r="AA8845">
        <v>2064</v>
      </c>
      <c r="AB8845" t="s">
        <v>5190</v>
      </c>
      <c r="AC8845">
        <v>0</v>
      </c>
      <c r="AD8845">
        <v>0</v>
      </c>
      <c r="AE8845">
        <v>3705</v>
      </c>
      <c r="AF8845">
        <v>0</v>
      </c>
      <c r="AG8845" t="s">
        <v>1833</v>
      </c>
      <c r="AH8845">
        <v>0</v>
      </c>
      <c r="AI8845">
        <v>0</v>
      </c>
      <c r="AJ8845" t="s">
        <v>4192</v>
      </c>
      <c r="AK8845">
        <v>0</v>
      </c>
      <c r="AL8845" t="s">
        <v>1835</v>
      </c>
      <c r="AM8845" t="s">
        <v>4193</v>
      </c>
      <c r="AN8845" t="s">
        <v>1413</v>
      </c>
      <c r="AO8845">
        <v>0</v>
      </c>
      <c r="AP8845">
        <v>0</v>
      </c>
      <c r="AQ8845">
        <v>500</v>
      </c>
      <c r="AR8845">
        <v>0</v>
      </c>
    </row>
    <row r="8846" spans="1:44" x14ac:dyDescent="0.25">
      <c r="A8846" t="s">
        <v>41015</v>
      </c>
      <c r="B8846">
        <v>2023</v>
      </c>
      <c r="C8846">
        <v>2</v>
      </c>
      <c r="D8846">
        <v>3696</v>
      </c>
      <c r="E8846">
        <v>680067</v>
      </c>
      <c r="F8846" s="110">
        <v>45072</v>
      </c>
      <c r="G8846">
        <v>2398.31</v>
      </c>
      <c r="I8846" t="s">
        <v>7379</v>
      </c>
      <c r="J8846">
        <v>1</v>
      </c>
      <c r="K8846">
        <v>101</v>
      </c>
      <c r="L8846" t="s">
        <v>7794</v>
      </c>
      <c r="M8846">
        <v>1</v>
      </c>
      <c r="N8846">
        <v>101</v>
      </c>
      <c r="O8846" t="s">
        <v>12244</v>
      </c>
      <c r="P8846">
        <v>5088</v>
      </c>
      <c r="Q8846" t="s">
        <v>4040</v>
      </c>
      <c r="R8846" s="110">
        <v>44927</v>
      </c>
      <c r="S8846" s="110">
        <v>45138</v>
      </c>
      <c r="T8846" s="110">
        <v>45152</v>
      </c>
      <c r="U8846" t="s">
        <v>4041</v>
      </c>
      <c r="V8846">
        <v>1</v>
      </c>
      <c r="W8846">
        <v>101</v>
      </c>
      <c r="X8846">
        <v>4</v>
      </c>
      <c r="Y8846">
        <v>122</v>
      </c>
      <c r="Z8846">
        <v>1</v>
      </c>
      <c r="AA8846">
        <v>2064</v>
      </c>
      <c r="AB8846" t="s">
        <v>5527</v>
      </c>
      <c r="AC8846">
        <v>0</v>
      </c>
      <c r="AD8846">
        <v>0</v>
      </c>
      <c r="AE8846">
        <v>3705</v>
      </c>
      <c r="AF8846">
        <v>0</v>
      </c>
      <c r="AG8846" t="s">
        <v>1833</v>
      </c>
      <c r="AH8846">
        <v>0</v>
      </c>
      <c r="AI8846">
        <v>0</v>
      </c>
      <c r="AJ8846" t="s">
        <v>4192</v>
      </c>
      <c r="AK8846">
        <v>0</v>
      </c>
      <c r="AL8846" t="s">
        <v>1835</v>
      </c>
      <c r="AM8846" t="s">
        <v>4193</v>
      </c>
      <c r="AN8846" t="s">
        <v>1413</v>
      </c>
      <c r="AO8846">
        <v>0</v>
      </c>
      <c r="AP8846">
        <v>0</v>
      </c>
      <c r="AQ8846">
        <v>500</v>
      </c>
      <c r="AR8846">
        <v>0</v>
      </c>
    </row>
    <row r="8847" spans="1:44" x14ac:dyDescent="0.25">
      <c r="A8847" t="s">
        <v>41017</v>
      </c>
      <c r="B8847">
        <v>2023</v>
      </c>
      <c r="C8847">
        <v>2</v>
      </c>
      <c r="D8847">
        <v>3697</v>
      </c>
      <c r="E8847">
        <v>680068</v>
      </c>
      <c r="F8847" s="110">
        <v>45072</v>
      </c>
      <c r="G8847">
        <v>508.85</v>
      </c>
      <c r="I8847" t="s">
        <v>7379</v>
      </c>
      <c r="J8847">
        <v>1</v>
      </c>
      <c r="K8847">
        <v>101</v>
      </c>
      <c r="L8847" t="s">
        <v>7794</v>
      </c>
      <c r="M8847">
        <v>1</v>
      </c>
      <c r="N8847">
        <v>101</v>
      </c>
      <c r="O8847" t="s">
        <v>12244</v>
      </c>
      <c r="P8847">
        <v>5089</v>
      </c>
      <c r="Q8847" t="s">
        <v>4040</v>
      </c>
      <c r="R8847" s="110">
        <v>44927</v>
      </c>
      <c r="S8847" s="110">
        <v>45138</v>
      </c>
      <c r="T8847" s="110">
        <v>45152</v>
      </c>
      <c r="U8847" t="s">
        <v>4041</v>
      </c>
      <c r="V8847">
        <v>1</v>
      </c>
      <c r="W8847">
        <v>101</v>
      </c>
      <c r="X8847">
        <v>4</v>
      </c>
      <c r="Y8847">
        <v>122</v>
      </c>
      <c r="Z8847">
        <v>1</v>
      </c>
      <c r="AA8847">
        <v>2064</v>
      </c>
      <c r="AB8847" t="s">
        <v>5185</v>
      </c>
      <c r="AC8847">
        <v>0</v>
      </c>
      <c r="AD8847">
        <v>0</v>
      </c>
      <c r="AE8847">
        <v>3705</v>
      </c>
      <c r="AF8847">
        <v>0</v>
      </c>
      <c r="AG8847" t="s">
        <v>1833</v>
      </c>
      <c r="AH8847">
        <v>0</v>
      </c>
      <c r="AI8847">
        <v>0</v>
      </c>
      <c r="AJ8847" t="s">
        <v>4192</v>
      </c>
      <c r="AK8847">
        <v>0</v>
      </c>
      <c r="AL8847" t="s">
        <v>1835</v>
      </c>
      <c r="AM8847" t="s">
        <v>4193</v>
      </c>
      <c r="AN8847" t="s">
        <v>1413</v>
      </c>
      <c r="AO8847">
        <v>0</v>
      </c>
      <c r="AP8847">
        <v>0</v>
      </c>
      <c r="AQ8847">
        <v>500</v>
      </c>
      <c r="AR8847">
        <v>0</v>
      </c>
    </row>
    <row r="8848" spans="1:44" x14ac:dyDescent="0.25">
      <c r="A8848" t="s">
        <v>41029</v>
      </c>
      <c r="B8848">
        <v>2023</v>
      </c>
      <c r="C8848">
        <v>2</v>
      </c>
      <c r="D8848">
        <v>4204</v>
      </c>
      <c r="E8848">
        <v>680902</v>
      </c>
      <c r="F8848" s="110">
        <v>45077</v>
      </c>
      <c r="G8848">
        <v>69.900000000000006</v>
      </c>
      <c r="I8848" t="s">
        <v>7379</v>
      </c>
      <c r="J8848">
        <v>1</v>
      </c>
      <c r="K8848">
        <v>101</v>
      </c>
      <c r="L8848" t="s">
        <v>7794</v>
      </c>
      <c r="M8848">
        <v>1</v>
      </c>
      <c r="N8848">
        <v>101</v>
      </c>
      <c r="O8848" t="s">
        <v>42290</v>
      </c>
      <c r="P8848">
        <v>5641</v>
      </c>
      <c r="Q8848" t="s">
        <v>4040</v>
      </c>
      <c r="R8848" s="110">
        <v>44927</v>
      </c>
      <c r="S8848" s="110">
        <v>45138</v>
      </c>
      <c r="T8848" s="110">
        <v>45152</v>
      </c>
      <c r="U8848" t="s">
        <v>4041</v>
      </c>
      <c r="V8848">
        <v>1</v>
      </c>
      <c r="W8848">
        <v>101</v>
      </c>
      <c r="X8848">
        <v>4</v>
      </c>
      <c r="Y8848">
        <v>122</v>
      </c>
      <c r="Z8848">
        <v>1</v>
      </c>
      <c r="AA8848">
        <v>2064</v>
      </c>
      <c r="AB8848" t="s">
        <v>4660</v>
      </c>
      <c r="AC8848">
        <v>0</v>
      </c>
      <c r="AD8848">
        <v>0</v>
      </c>
      <c r="AE8848">
        <v>5649</v>
      </c>
      <c r="AF8848">
        <v>0</v>
      </c>
      <c r="AG8848" t="s">
        <v>1833</v>
      </c>
      <c r="AH8848">
        <v>0</v>
      </c>
      <c r="AI8848">
        <v>0</v>
      </c>
      <c r="AJ8848" t="s">
        <v>4224</v>
      </c>
      <c r="AK8848">
        <v>1</v>
      </c>
      <c r="AL8848" t="s">
        <v>4193</v>
      </c>
      <c r="AM8848" t="s">
        <v>4193</v>
      </c>
      <c r="AN8848" t="s">
        <v>1413</v>
      </c>
      <c r="AO8848">
        <v>0</v>
      </c>
      <c r="AP8848">
        <v>0</v>
      </c>
      <c r="AQ8848">
        <v>500</v>
      </c>
      <c r="AR8848">
        <v>0</v>
      </c>
    </row>
    <row r="8849" spans="1:44" x14ac:dyDescent="0.25">
      <c r="A8849" t="s">
        <v>41003</v>
      </c>
      <c r="B8849">
        <v>2023</v>
      </c>
      <c r="C8849">
        <v>2</v>
      </c>
      <c r="D8849">
        <v>3681</v>
      </c>
      <c r="E8849">
        <v>680903</v>
      </c>
      <c r="F8849" s="110">
        <v>45077</v>
      </c>
      <c r="G8849">
        <v>112</v>
      </c>
      <c r="I8849" t="s">
        <v>7379</v>
      </c>
      <c r="J8849">
        <v>1</v>
      </c>
      <c r="K8849">
        <v>101</v>
      </c>
      <c r="L8849" t="s">
        <v>7794</v>
      </c>
      <c r="M8849">
        <v>1</v>
      </c>
      <c r="N8849">
        <v>101</v>
      </c>
      <c r="O8849" t="s">
        <v>42291</v>
      </c>
      <c r="P8849">
        <v>5612</v>
      </c>
      <c r="Q8849" t="s">
        <v>4040</v>
      </c>
      <c r="R8849" s="110">
        <v>44927</v>
      </c>
      <c r="S8849" s="110">
        <v>45138</v>
      </c>
      <c r="T8849" s="110">
        <v>45152</v>
      </c>
      <c r="U8849" t="s">
        <v>4041</v>
      </c>
      <c r="V8849">
        <v>1</v>
      </c>
      <c r="W8849">
        <v>101</v>
      </c>
      <c r="X8849">
        <v>4</v>
      </c>
      <c r="Y8849">
        <v>122</v>
      </c>
      <c r="Z8849">
        <v>1</v>
      </c>
      <c r="AA8849">
        <v>2064</v>
      </c>
      <c r="AB8849" t="s">
        <v>4895</v>
      </c>
      <c r="AC8849">
        <v>0</v>
      </c>
      <c r="AD8849">
        <v>0</v>
      </c>
      <c r="AE8849">
        <v>1744</v>
      </c>
      <c r="AF8849">
        <v>0</v>
      </c>
      <c r="AG8849" t="s">
        <v>1833</v>
      </c>
      <c r="AH8849">
        <v>0</v>
      </c>
      <c r="AI8849">
        <v>0</v>
      </c>
      <c r="AJ8849" t="s">
        <v>4224</v>
      </c>
      <c r="AK8849">
        <v>1</v>
      </c>
      <c r="AL8849" t="s">
        <v>4193</v>
      </c>
      <c r="AM8849" t="s">
        <v>4193</v>
      </c>
      <c r="AN8849" t="s">
        <v>1413</v>
      </c>
      <c r="AO8849">
        <v>0</v>
      </c>
      <c r="AP8849">
        <v>0</v>
      </c>
      <c r="AQ8849">
        <v>500</v>
      </c>
      <c r="AR8849">
        <v>0</v>
      </c>
    </row>
    <row r="8850" spans="1:44" x14ac:dyDescent="0.25">
      <c r="A8850" t="s">
        <v>41019</v>
      </c>
      <c r="B8850">
        <v>2023</v>
      </c>
      <c r="C8850">
        <v>2</v>
      </c>
      <c r="D8850">
        <v>4033</v>
      </c>
      <c r="E8850">
        <v>680904</v>
      </c>
      <c r="F8850" s="110">
        <v>45077</v>
      </c>
      <c r="G8850">
        <v>2049.3200000000002</v>
      </c>
      <c r="I8850" t="s">
        <v>7379</v>
      </c>
      <c r="J8850">
        <v>1</v>
      </c>
      <c r="K8850">
        <v>101</v>
      </c>
      <c r="L8850" t="s">
        <v>7794</v>
      </c>
      <c r="M8850">
        <v>1</v>
      </c>
      <c r="N8850">
        <v>101</v>
      </c>
      <c r="O8850" t="s">
        <v>42292</v>
      </c>
      <c r="P8850">
        <v>5436</v>
      </c>
      <c r="Q8850" t="s">
        <v>4040</v>
      </c>
      <c r="R8850" s="110">
        <v>44927</v>
      </c>
      <c r="S8850" s="110">
        <v>45138</v>
      </c>
      <c r="T8850" s="110">
        <v>45152</v>
      </c>
      <c r="U8850" t="s">
        <v>4041</v>
      </c>
      <c r="V8850">
        <v>1</v>
      </c>
      <c r="W8850">
        <v>101</v>
      </c>
      <c r="X8850">
        <v>4</v>
      </c>
      <c r="Y8850">
        <v>122</v>
      </c>
      <c r="Z8850">
        <v>1</v>
      </c>
      <c r="AA8850">
        <v>2064</v>
      </c>
      <c r="AB8850" t="s">
        <v>6066</v>
      </c>
      <c r="AC8850">
        <v>0</v>
      </c>
      <c r="AD8850">
        <v>0</v>
      </c>
      <c r="AE8850">
        <v>6424</v>
      </c>
      <c r="AF8850">
        <v>0</v>
      </c>
      <c r="AG8850" t="s">
        <v>1833</v>
      </c>
      <c r="AH8850">
        <v>2</v>
      </c>
      <c r="AI8850">
        <v>2021</v>
      </c>
      <c r="AJ8850" t="s">
        <v>4383</v>
      </c>
      <c r="AK8850">
        <v>7</v>
      </c>
      <c r="AL8850" t="s">
        <v>4193</v>
      </c>
      <c r="AM8850" t="s">
        <v>1493</v>
      </c>
      <c r="AN8850" t="s">
        <v>775</v>
      </c>
      <c r="AO8850">
        <v>0</v>
      </c>
      <c r="AP8850">
        <v>0</v>
      </c>
      <c r="AQ8850">
        <v>500</v>
      </c>
      <c r="AR8850">
        <v>0</v>
      </c>
    </row>
    <row r="8851" spans="1:44" x14ac:dyDescent="0.25">
      <c r="A8851" t="s">
        <v>6525</v>
      </c>
      <c r="B8851">
        <v>2023</v>
      </c>
      <c r="C8851">
        <v>2</v>
      </c>
      <c r="D8851">
        <v>56</v>
      </c>
      <c r="E8851">
        <v>680905</v>
      </c>
      <c r="F8851" s="110">
        <v>45077</v>
      </c>
      <c r="G8851">
        <v>174.24</v>
      </c>
      <c r="I8851" t="s">
        <v>7379</v>
      </c>
      <c r="J8851">
        <v>1</v>
      </c>
      <c r="K8851">
        <v>101</v>
      </c>
      <c r="L8851" t="s">
        <v>7794</v>
      </c>
      <c r="M8851">
        <v>1</v>
      </c>
      <c r="N8851">
        <v>101</v>
      </c>
      <c r="O8851" t="s">
        <v>39021</v>
      </c>
      <c r="P8851">
        <v>5637</v>
      </c>
      <c r="Q8851" t="s">
        <v>4040</v>
      </c>
      <c r="R8851" s="110">
        <v>44927</v>
      </c>
      <c r="S8851" s="110">
        <v>45138</v>
      </c>
      <c r="T8851" s="110">
        <v>45152</v>
      </c>
      <c r="U8851" t="s">
        <v>4041</v>
      </c>
      <c r="V8851">
        <v>1</v>
      </c>
      <c r="W8851">
        <v>101</v>
      </c>
      <c r="X8851">
        <v>4</v>
      </c>
      <c r="Y8851">
        <v>122</v>
      </c>
      <c r="Z8851">
        <v>1</v>
      </c>
      <c r="AA8851">
        <v>2064</v>
      </c>
      <c r="AB8851" t="s">
        <v>4299</v>
      </c>
      <c r="AC8851">
        <v>0</v>
      </c>
      <c r="AD8851">
        <v>0</v>
      </c>
      <c r="AE8851">
        <v>4824</v>
      </c>
      <c r="AF8851">
        <v>0</v>
      </c>
      <c r="AG8851" t="s">
        <v>1833</v>
      </c>
      <c r="AH8851">
        <v>0</v>
      </c>
      <c r="AI8851">
        <v>0</v>
      </c>
      <c r="AJ8851" t="s">
        <v>4224</v>
      </c>
      <c r="AK8851">
        <v>1</v>
      </c>
      <c r="AL8851" t="s">
        <v>4193</v>
      </c>
      <c r="AM8851" t="s">
        <v>4193</v>
      </c>
      <c r="AN8851" t="s">
        <v>1413</v>
      </c>
      <c r="AO8851">
        <v>0</v>
      </c>
      <c r="AP8851">
        <v>0</v>
      </c>
      <c r="AQ8851">
        <v>500</v>
      </c>
      <c r="AR8851">
        <v>0</v>
      </c>
    </row>
    <row r="8852" spans="1:44" x14ac:dyDescent="0.25">
      <c r="A8852" t="s">
        <v>40992</v>
      </c>
      <c r="B8852">
        <v>2023</v>
      </c>
      <c r="C8852">
        <v>2</v>
      </c>
      <c r="D8852">
        <v>3610</v>
      </c>
      <c r="E8852">
        <v>681301</v>
      </c>
      <c r="F8852" s="110">
        <v>45082</v>
      </c>
      <c r="G8852">
        <v>119.9</v>
      </c>
      <c r="I8852" t="s">
        <v>7379</v>
      </c>
      <c r="J8852">
        <v>1</v>
      </c>
      <c r="K8852">
        <v>101</v>
      </c>
      <c r="L8852" t="s">
        <v>7794</v>
      </c>
      <c r="M8852">
        <v>1</v>
      </c>
      <c r="N8852">
        <v>101</v>
      </c>
      <c r="O8852" t="s">
        <v>12234</v>
      </c>
      <c r="P8852">
        <v>5738</v>
      </c>
      <c r="Q8852" t="s">
        <v>4040</v>
      </c>
      <c r="R8852" s="110">
        <v>44927</v>
      </c>
      <c r="S8852" s="110">
        <v>45138</v>
      </c>
      <c r="T8852" s="110">
        <v>45152</v>
      </c>
      <c r="U8852" t="s">
        <v>4041</v>
      </c>
      <c r="V8852">
        <v>1</v>
      </c>
      <c r="W8852">
        <v>101</v>
      </c>
      <c r="X8852">
        <v>4</v>
      </c>
      <c r="Y8852">
        <v>122</v>
      </c>
      <c r="Z8852">
        <v>1</v>
      </c>
      <c r="AA8852">
        <v>2064</v>
      </c>
      <c r="AB8852" t="s">
        <v>4989</v>
      </c>
      <c r="AC8852">
        <v>0</v>
      </c>
      <c r="AD8852">
        <v>0</v>
      </c>
      <c r="AE8852">
        <v>6412</v>
      </c>
      <c r="AF8852">
        <v>0</v>
      </c>
      <c r="AG8852" t="s">
        <v>1833</v>
      </c>
      <c r="AH8852">
        <v>0</v>
      </c>
      <c r="AI8852">
        <v>0</v>
      </c>
      <c r="AJ8852" t="s">
        <v>4224</v>
      </c>
      <c r="AK8852">
        <v>1</v>
      </c>
      <c r="AL8852" t="s">
        <v>4193</v>
      </c>
      <c r="AM8852" t="s">
        <v>4193</v>
      </c>
      <c r="AN8852" t="s">
        <v>1413</v>
      </c>
      <c r="AO8852">
        <v>0</v>
      </c>
      <c r="AP8852">
        <v>0</v>
      </c>
      <c r="AQ8852">
        <v>500</v>
      </c>
      <c r="AR8852">
        <v>0</v>
      </c>
    </row>
    <row r="8853" spans="1:44" x14ac:dyDescent="0.25">
      <c r="A8853" t="s">
        <v>41025</v>
      </c>
      <c r="B8853">
        <v>2023</v>
      </c>
      <c r="C8853">
        <v>2</v>
      </c>
      <c r="D8853">
        <v>4150</v>
      </c>
      <c r="E8853">
        <v>681302</v>
      </c>
      <c r="F8853" s="110">
        <v>45082</v>
      </c>
      <c r="G8853">
        <v>1121.0899999999999</v>
      </c>
      <c r="I8853" t="s">
        <v>34060</v>
      </c>
      <c r="J8853">
        <v>1</v>
      </c>
      <c r="K8853">
        <v>101</v>
      </c>
      <c r="L8853" t="s">
        <v>7794</v>
      </c>
      <c r="M8853">
        <v>1</v>
      </c>
      <c r="N8853">
        <v>101</v>
      </c>
      <c r="O8853" t="s">
        <v>45365</v>
      </c>
      <c r="P8853">
        <v>5558</v>
      </c>
      <c r="Q8853" t="s">
        <v>4040</v>
      </c>
      <c r="R8853" s="110">
        <v>44927</v>
      </c>
      <c r="S8853" s="110">
        <v>45138</v>
      </c>
      <c r="T8853" s="110">
        <v>45152</v>
      </c>
      <c r="U8853" t="s">
        <v>4041</v>
      </c>
      <c r="V8853">
        <v>1</v>
      </c>
      <c r="W8853">
        <v>101</v>
      </c>
      <c r="X8853">
        <v>4</v>
      </c>
      <c r="Y8853">
        <v>122</v>
      </c>
      <c r="Z8853">
        <v>1</v>
      </c>
      <c r="AA8853">
        <v>2064</v>
      </c>
      <c r="AB8853" t="s">
        <v>5881</v>
      </c>
      <c r="AC8853">
        <v>0</v>
      </c>
      <c r="AD8853">
        <v>0</v>
      </c>
      <c r="AE8853">
        <v>6</v>
      </c>
      <c r="AF8853">
        <v>0</v>
      </c>
      <c r="AG8853" t="s">
        <v>1833</v>
      </c>
      <c r="AH8853">
        <v>0</v>
      </c>
      <c r="AI8853">
        <v>0</v>
      </c>
      <c r="AJ8853" t="s">
        <v>4192</v>
      </c>
      <c r="AK8853">
        <v>0</v>
      </c>
      <c r="AL8853" t="s">
        <v>4193</v>
      </c>
      <c r="AM8853" t="s">
        <v>4193</v>
      </c>
      <c r="AN8853" t="s">
        <v>1413</v>
      </c>
      <c r="AO8853">
        <v>0</v>
      </c>
      <c r="AP8853">
        <v>0</v>
      </c>
      <c r="AQ8853">
        <v>500</v>
      </c>
      <c r="AR8853">
        <v>0</v>
      </c>
    </row>
    <row r="8854" spans="1:44" x14ac:dyDescent="0.25">
      <c r="A8854" t="s">
        <v>41027</v>
      </c>
      <c r="B8854">
        <v>2023</v>
      </c>
      <c r="C8854">
        <v>2</v>
      </c>
      <c r="D8854">
        <v>4191</v>
      </c>
      <c r="E8854">
        <v>681303</v>
      </c>
      <c r="F8854" s="110">
        <v>45082</v>
      </c>
      <c r="G8854">
        <v>1681.63</v>
      </c>
      <c r="I8854" t="s">
        <v>34060</v>
      </c>
      <c r="J8854">
        <v>1</v>
      </c>
      <c r="K8854">
        <v>101</v>
      </c>
      <c r="L8854" t="s">
        <v>7794</v>
      </c>
      <c r="M8854">
        <v>1</v>
      </c>
      <c r="N8854">
        <v>101</v>
      </c>
      <c r="O8854" t="s">
        <v>45365</v>
      </c>
      <c r="P8854">
        <v>5599</v>
      </c>
      <c r="Q8854" t="s">
        <v>4040</v>
      </c>
      <c r="R8854" s="110">
        <v>44927</v>
      </c>
      <c r="S8854" s="110">
        <v>45138</v>
      </c>
      <c r="T8854" s="110">
        <v>45152</v>
      </c>
      <c r="U8854" t="s">
        <v>4041</v>
      </c>
      <c r="V8854">
        <v>1</v>
      </c>
      <c r="W8854">
        <v>101</v>
      </c>
      <c r="X8854">
        <v>4</v>
      </c>
      <c r="Y8854">
        <v>122</v>
      </c>
      <c r="Z8854">
        <v>1</v>
      </c>
      <c r="AA8854">
        <v>2064</v>
      </c>
      <c r="AB8854" t="s">
        <v>5962</v>
      </c>
      <c r="AC8854">
        <v>0</v>
      </c>
      <c r="AD8854">
        <v>0</v>
      </c>
      <c r="AE8854">
        <v>6</v>
      </c>
      <c r="AF8854">
        <v>0</v>
      </c>
      <c r="AG8854" t="s">
        <v>1833</v>
      </c>
      <c r="AH8854">
        <v>0</v>
      </c>
      <c r="AI8854">
        <v>0</v>
      </c>
      <c r="AJ8854" t="s">
        <v>4192</v>
      </c>
      <c r="AK8854">
        <v>0</v>
      </c>
      <c r="AL8854" t="s">
        <v>4193</v>
      </c>
      <c r="AM8854" t="s">
        <v>4193</v>
      </c>
      <c r="AN8854" t="s">
        <v>1413</v>
      </c>
      <c r="AO8854">
        <v>0</v>
      </c>
      <c r="AP8854">
        <v>0</v>
      </c>
      <c r="AQ8854">
        <v>500</v>
      </c>
      <c r="AR8854">
        <v>0</v>
      </c>
    </row>
    <row r="8855" spans="1:44" x14ac:dyDescent="0.25">
      <c r="A8855" t="s">
        <v>41021</v>
      </c>
      <c r="B8855">
        <v>2023</v>
      </c>
      <c r="C8855">
        <v>2</v>
      </c>
      <c r="D8855">
        <v>4065</v>
      </c>
      <c r="E8855">
        <v>681920</v>
      </c>
      <c r="F8855" s="110">
        <v>45089</v>
      </c>
      <c r="G8855">
        <v>7865.76</v>
      </c>
      <c r="I8855" t="s">
        <v>34002</v>
      </c>
      <c r="J8855">
        <v>1</v>
      </c>
      <c r="K8855">
        <v>101</v>
      </c>
      <c r="L8855" t="s">
        <v>7794</v>
      </c>
      <c r="M8855">
        <v>1</v>
      </c>
      <c r="N8855">
        <v>101</v>
      </c>
      <c r="O8855" t="s">
        <v>34497</v>
      </c>
      <c r="P8855">
        <v>5469</v>
      </c>
      <c r="Q8855" t="s">
        <v>4040</v>
      </c>
      <c r="R8855" s="110">
        <v>44927</v>
      </c>
      <c r="S8855" s="110">
        <v>45138</v>
      </c>
      <c r="T8855" s="110">
        <v>45152</v>
      </c>
      <c r="U8855" t="s">
        <v>4041</v>
      </c>
      <c r="V8855">
        <v>1</v>
      </c>
      <c r="W8855">
        <v>101</v>
      </c>
      <c r="X8855">
        <v>1</v>
      </c>
      <c r="Y8855">
        <v>31</v>
      </c>
      <c r="Z8855">
        <v>15</v>
      </c>
      <c r="AA8855">
        <v>2063</v>
      </c>
      <c r="AB8855" t="s">
        <v>5823</v>
      </c>
      <c r="AC8855">
        <v>0</v>
      </c>
      <c r="AD8855">
        <v>0</v>
      </c>
      <c r="AE8855">
        <v>155</v>
      </c>
      <c r="AF8855">
        <v>0</v>
      </c>
      <c r="AG8855" t="s">
        <v>1833</v>
      </c>
      <c r="AH8855">
        <v>0</v>
      </c>
      <c r="AI8855">
        <v>0</v>
      </c>
      <c r="AJ8855" t="s">
        <v>4192</v>
      </c>
      <c r="AK8855">
        <v>0</v>
      </c>
      <c r="AL8855" t="s">
        <v>4193</v>
      </c>
      <c r="AM8855" t="s">
        <v>4193</v>
      </c>
      <c r="AN8855" t="s">
        <v>1413</v>
      </c>
      <c r="AO8855">
        <v>0</v>
      </c>
      <c r="AP8855">
        <v>0</v>
      </c>
      <c r="AQ8855">
        <v>500</v>
      </c>
      <c r="AR8855">
        <v>0</v>
      </c>
    </row>
    <row r="8856" spans="1:44" x14ac:dyDescent="0.25">
      <c r="A8856" t="s">
        <v>41023</v>
      </c>
      <c r="B8856">
        <v>2023</v>
      </c>
      <c r="C8856">
        <v>2</v>
      </c>
      <c r="D8856">
        <v>4066</v>
      </c>
      <c r="E8856">
        <v>681921</v>
      </c>
      <c r="F8856" s="110">
        <v>45089</v>
      </c>
      <c r="G8856">
        <v>2818.45</v>
      </c>
      <c r="I8856" t="s">
        <v>34002</v>
      </c>
      <c r="J8856">
        <v>1</v>
      </c>
      <c r="K8856">
        <v>101</v>
      </c>
      <c r="L8856" t="s">
        <v>7794</v>
      </c>
      <c r="M8856">
        <v>1</v>
      </c>
      <c r="N8856">
        <v>101</v>
      </c>
      <c r="O8856" t="s">
        <v>34497</v>
      </c>
      <c r="P8856">
        <v>5470</v>
      </c>
      <c r="Q8856" t="s">
        <v>4040</v>
      </c>
      <c r="R8856" s="110">
        <v>44927</v>
      </c>
      <c r="S8856" s="110">
        <v>45138</v>
      </c>
      <c r="T8856" s="110">
        <v>45152</v>
      </c>
      <c r="U8856" t="s">
        <v>4041</v>
      </c>
      <c r="V8856">
        <v>1</v>
      </c>
      <c r="W8856">
        <v>101</v>
      </c>
      <c r="X8856">
        <v>4</v>
      </c>
      <c r="Y8856">
        <v>122</v>
      </c>
      <c r="Z8856">
        <v>1</v>
      </c>
      <c r="AA8856">
        <v>2064</v>
      </c>
      <c r="AB8856" t="s">
        <v>5823</v>
      </c>
      <c r="AC8856">
        <v>0</v>
      </c>
      <c r="AD8856">
        <v>0</v>
      </c>
      <c r="AE8856">
        <v>155</v>
      </c>
      <c r="AF8856">
        <v>0</v>
      </c>
      <c r="AG8856" t="s">
        <v>1833</v>
      </c>
      <c r="AH8856">
        <v>0</v>
      </c>
      <c r="AI8856">
        <v>0</v>
      </c>
      <c r="AJ8856" t="s">
        <v>4192</v>
      </c>
      <c r="AK8856">
        <v>0</v>
      </c>
      <c r="AL8856" t="s">
        <v>4193</v>
      </c>
      <c r="AM8856" t="s">
        <v>4193</v>
      </c>
      <c r="AN8856" t="s">
        <v>1413</v>
      </c>
      <c r="AO8856">
        <v>0</v>
      </c>
      <c r="AP8856">
        <v>0</v>
      </c>
      <c r="AQ8856">
        <v>500</v>
      </c>
      <c r="AR8856">
        <v>0</v>
      </c>
    </row>
    <row r="8857" spans="1:44" x14ac:dyDescent="0.25">
      <c r="A8857" t="s">
        <v>40998</v>
      </c>
      <c r="B8857">
        <v>2023</v>
      </c>
      <c r="C8857">
        <v>2</v>
      </c>
      <c r="D8857">
        <v>3628</v>
      </c>
      <c r="E8857">
        <v>681922</v>
      </c>
      <c r="F8857" s="110">
        <v>45089</v>
      </c>
      <c r="G8857">
        <v>143.19999999999999</v>
      </c>
      <c r="I8857" t="s">
        <v>7379</v>
      </c>
      <c r="J8857">
        <v>1</v>
      </c>
      <c r="K8857">
        <v>101</v>
      </c>
      <c r="L8857" t="s">
        <v>7794</v>
      </c>
      <c r="M8857">
        <v>1</v>
      </c>
      <c r="N8857">
        <v>101</v>
      </c>
      <c r="O8857" t="s">
        <v>12238</v>
      </c>
      <c r="P8857">
        <v>5944</v>
      </c>
      <c r="Q8857" t="s">
        <v>4040</v>
      </c>
      <c r="R8857" s="110">
        <v>44927</v>
      </c>
      <c r="S8857" s="110">
        <v>45138</v>
      </c>
      <c r="T8857" s="110">
        <v>45152</v>
      </c>
      <c r="U8857" t="s">
        <v>4041</v>
      </c>
      <c r="V8857">
        <v>1</v>
      </c>
      <c r="W8857">
        <v>101</v>
      </c>
      <c r="X8857">
        <v>4</v>
      </c>
      <c r="Y8857">
        <v>122</v>
      </c>
      <c r="Z8857">
        <v>1</v>
      </c>
      <c r="AA8857">
        <v>2064</v>
      </c>
      <c r="AB8857" t="s">
        <v>4350</v>
      </c>
      <c r="AC8857">
        <v>0</v>
      </c>
      <c r="AD8857">
        <v>0</v>
      </c>
      <c r="AE8857">
        <v>167</v>
      </c>
      <c r="AF8857">
        <v>0</v>
      </c>
      <c r="AG8857" t="s">
        <v>1833</v>
      </c>
      <c r="AH8857">
        <v>175</v>
      </c>
      <c r="AI8857">
        <v>2023</v>
      </c>
      <c r="AJ8857" t="s">
        <v>21182</v>
      </c>
      <c r="AK8857">
        <v>1</v>
      </c>
      <c r="AL8857" t="s">
        <v>4193</v>
      </c>
      <c r="AM8857" t="s">
        <v>1493</v>
      </c>
      <c r="AN8857" t="s">
        <v>775</v>
      </c>
      <c r="AO8857">
        <v>0</v>
      </c>
      <c r="AP8857">
        <v>0</v>
      </c>
      <c r="AQ8857">
        <v>500</v>
      </c>
      <c r="AR8857">
        <v>0</v>
      </c>
    </row>
    <row r="8858" spans="1:44" x14ac:dyDescent="0.25">
      <c r="A8858" t="s">
        <v>41031</v>
      </c>
      <c r="B8858">
        <v>2023</v>
      </c>
      <c r="C8858">
        <v>2</v>
      </c>
      <c r="D8858">
        <v>4222</v>
      </c>
      <c r="E8858">
        <v>681923</v>
      </c>
      <c r="F8858" s="110">
        <v>45089</v>
      </c>
      <c r="G8858">
        <v>245.46</v>
      </c>
      <c r="I8858" t="s">
        <v>7379</v>
      </c>
      <c r="J8858">
        <v>1</v>
      </c>
      <c r="K8858">
        <v>101</v>
      </c>
      <c r="L8858" t="s">
        <v>7794</v>
      </c>
      <c r="M8858">
        <v>1</v>
      </c>
      <c r="N8858">
        <v>101</v>
      </c>
      <c r="O8858" t="s">
        <v>12238</v>
      </c>
      <c r="P8858">
        <v>5943</v>
      </c>
      <c r="Q8858" t="s">
        <v>4040</v>
      </c>
      <c r="R8858" s="110">
        <v>44927</v>
      </c>
      <c r="S8858" s="110">
        <v>45138</v>
      </c>
      <c r="T8858" s="110">
        <v>45152</v>
      </c>
      <c r="U8858" t="s">
        <v>4041</v>
      </c>
      <c r="V8858">
        <v>1</v>
      </c>
      <c r="W8858">
        <v>101</v>
      </c>
      <c r="X8858">
        <v>4</v>
      </c>
      <c r="Y8858">
        <v>122</v>
      </c>
      <c r="Z8858">
        <v>1</v>
      </c>
      <c r="AA8858">
        <v>2064</v>
      </c>
      <c r="AB8858" t="s">
        <v>4350</v>
      </c>
      <c r="AC8858">
        <v>0</v>
      </c>
      <c r="AD8858">
        <v>0</v>
      </c>
      <c r="AE8858">
        <v>167</v>
      </c>
      <c r="AF8858">
        <v>0</v>
      </c>
      <c r="AG8858" t="s">
        <v>1833</v>
      </c>
      <c r="AH8858">
        <v>0</v>
      </c>
      <c r="AI8858">
        <v>0</v>
      </c>
      <c r="AJ8858" t="s">
        <v>4224</v>
      </c>
      <c r="AK8858">
        <v>1</v>
      </c>
      <c r="AL8858" t="s">
        <v>4193</v>
      </c>
      <c r="AM8858" t="s">
        <v>4193</v>
      </c>
      <c r="AN8858" t="s">
        <v>1413</v>
      </c>
      <c r="AO8858">
        <v>0</v>
      </c>
      <c r="AP8858">
        <v>0</v>
      </c>
      <c r="AQ8858">
        <v>500</v>
      </c>
      <c r="AR8858">
        <v>0</v>
      </c>
    </row>
    <row r="8859" spans="1:44" x14ac:dyDescent="0.25">
      <c r="A8859" t="s">
        <v>11096</v>
      </c>
      <c r="B8859">
        <v>2023</v>
      </c>
      <c r="C8859">
        <v>2</v>
      </c>
      <c r="D8859">
        <v>1040</v>
      </c>
      <c r="E8859">
        <v>681924</v>
      </c>
      <c r="F8859" s="110">
        <v>45089</v>
      </c>
      <c r="G8859">
        <v>225.02</v>
      </c>
      <c r="I8859" t="s">
        <v>7379</v>
      </c>
      <c r="J8859">
        <v>1</v>
      </c>
      <c r="K8859">
        <v>101</v>
      </c>
      <c r="L8859" t="s">
        <v>7794</v>
      </c>
      <c r="M8859">
        <v>1</v>
      </c>
      <c r="N8859">
        <v>101</v>
      </c>
      <c r="O8859" t="s">
        <v>12238</v>
      </c>
      <c r="P8859">
        <v>5942</v>
      </c>
      <c r="Q8859" t="s">
        <v>4040</v>
      </c>
      <c r="R8859" s="110">
        <v>44927</v>
      </c>
      <c r="S8859" s="110">
        <v>45138</v>
      </c>
      <c r="T8859" s="110">
        <v>45152</v>
      </c>
      <c r="U8859" t="s">
        <v>4041</v>
      </c>
      <c r="V8859">
        <v>1</v>
      </c>
      <c r="W8859">
        <v>101</v>
      </c>
      <c r="X8859">
        <v>4</v>
      </c>
      <c r="Y8859">
        <v>122</v>
      </c>
      <c r="Z8859">
        <v>1</v>
      </c>
      <c r="AA8859">
        <v>2064</v>
      </c>
      <c r="AB8859" t="s">
        <v>4350</v>
      </c>
      <c r="AC8859">
        <v>0</v>
      </c>
      <c r="AD8859">
        <v>0</v>
      </c>
      <c r="AE8859">
        <v>167</v>
      </c>
      <c r="AF8859">
        <v>0</v>
      </c>
      <c r="AG8859" t="s">
        <v>1833</v>
      </c>
      <c r="AH8859">
        <v>393</v>
      </c>
      <c r="AI8859">
        <v>2022</v>
      </c>
      <c r="AJ8859" t="s">
        <v>4224</v>
      </c>
      <c r="AK8859">
        <v>1</v>
      </c>
      <c r="AL8859" t="s">
        <v>4193</v>
      </c>
      <c r="AM8859" t="s">
        <v>1493</v>
      </c>
      <c r="AN8859" t="s">
        <v>775</v>
      </c>
      <c r="AO8859">
        <v>0</v>
      </c>
      <c r="AP8859">
        <v>0</v>
      </c>
      <c r="AQ8859">
        <v>500</v>
      </c>
      <c r="AR8859">
        <v>0</v>
      </c>
    </row>
    <row r="8860" spans="1:44" x14ac:dyDescent="0.25">
      <c r="A8860" t="s">
        <v>44113</v>
      </c>
      <c r="B8860">
        <v>2023</v>
      </c>
      <c r="C8860">
        <v>2</v>
      </c>
      <c r="D8860">
        <v>4437</v>
      </c>
      <c r="E8860">
        <v>682585</v>
      </c>
      <c r="F8860" s="110">
        <v>45093</v>
      </c>
      <c r="G8860">
        <v>1580</v>
      </c>
      <c r="I8860" t="s">
        <v>7379</v>
      </c>
      <c r="J8860">
        <v>1</v>
      </c>
      <c r="K8860">
        <v>101</v>
      </c>
      <c r="L8860" t="s">
        <v>7794</v>
      </c>
      <c r="M8860">
        <v>1</v>
      </c>
      <c r="N8860">
        <v>101</v>
      </c>
      <c r="O8860" t="s">
        <v>39026</v>
      </c>
      <c r="P8860">
        <v>6237</v>
      </c>
      <c r="Q8860" t="s">
        <v>4040</v>
      </c>
      <c r="R8860" s="110">
        <v>44927</v>
      </c>
      <c r="S8860" s="110">
        <v>45138</v>
      </c>
      <c r="T8860" s="110">
        <v>45152</v>
      </c>
      <c r="U8860" t="s">
        <v>4041</v>
      </c>
      <c r="V8860">
        <v>1</v>
      </c>
      <c r="W8860">
        <v>101</v>
      </c>
      <c r="X8860">
        <v>4</v>
      </c>
      <c r="Y8860">
        <v>122</v>
      </c>
      <c r="Z8860">
        <v>1</v>
      </c>
      <c r="AA8860">
        <v>2064</v>
      </c>
      <c r="AB8860" t="s">
        <v>4808</v>
      </c>
      <c r="AC8860">
        <v>0</v>
      </c>
      <c r="AD8860">
        <v>0</v>
      </c>
      <c r="AE8860">
        <v>6872</v>
      </c>
      <c r="AF8860">
        <v>0</v>
      </c>
      <c r="AG8860" t="s">
        <v>1833</v>
      </c>
      <c r="AH8860">
        <v>0</v>
      </c>
      <c r="AI8860">
        <v>0</v>
      </c>
      <c r="AJ8860" t="s">
        <v>4224</v>
      </c>
      <c r="AK8860">
        <v>1</v>
      </c>
      <c r="AL8860" t="s">
        <v>4193</v>
      </c>
      <c r="AM8860" t="s">
        <v>4193</v>
      </c>
      <c r="AN8860" t="s">
        <v>1413</v>
      </c>
      <c r="AO8860">
        <v>0</v>
      </c>
      <c r="AP8860">
        <v>0</v>
      </c>
      <c r="AQ8860">
        <v>500</v>
      </c>
      <c r="AR8860">
        <v>0</v>
      </c>
    </row>
    <row r="8861" spans="1:44" x14ac:dyDescent="0.25">
      <c r="A8861" t="s">
        <v>44111</v>
      </c>
      <c r="B8861">
        <v>2023</v>
      </c>
      <c r="C8861">
        <v>2</v>
      </c>
      <c r="D8861">
        <v>4436</v>
      </c>
      <c r="E8861">
        <v>682586</v>
      </c>
      <c r="F8861" s="110">
        <v>45093</v>
      </c>
      <c r="G8861">
        <v>1580</v>
      </c>
      <c r="I8861" t="s">
        <v>7379</v>
      </c>
      <c r="J8861">
        <v>1</v>
      </c>
      <c r="K8861">
        <v>101</v>
      </c>
      <c r="L8861" t="s">
        <v>7794</v>
      </c>
      <c r="M8861">
        <v>1</v>
      </c>
      <c r="N8861">
        <v>101</v>
      </c>
      <c r="O8861" t="s">
        <v>39026</v>
      </c>
      <c r="P8861">
        <v>6236</v>
      </c>
      <c r="Q8861" t="s">
        <v>4040</v>
      </c>
      <c r="R8861" s="110">
        <v>44927</v>
      </c>
      <c r="S8861" s="110">
        <v>45138</v>
      </c>
      <c r="T8861" s="110">
        <v>45152</v>
      </c>
      <c r="U8861" t="s">
        <v>4041</v>
      </c>
      <c r="V8861">
        <v>1</v>
      </c>
      <c r="W8861">
        <v>101</v>
      </c>
      <c r="X8861">
        <v>1</v>
      </c>
      <c r="Y8861">
        <v>31</v>
      </c>
      <c r="Z8861">
        <v>15</v>
      </c>
      <c r="AA8861">
        <v>2063</v>
      </c>
      <c r="AB8861" t="s">
        <v>4808</v>
      </c>
      <c r="AC8861">
        <v>0</v>
      </c>
      <c r="AD8861">
        <v>0</v>
      </c>
      <c r="AE8861">
        <v>6872</v>
      </c>
      <c r="AF8861">
        <v>0</v>
      </c>
      <c r="AG8861" t="s">
        <v>1833</v>
      </c>
      <c r="AH8861">
        <v>0</v>
      </c>
      <c r="AI8861">
        <v>0</v>
      </c>
      <c r="AJ8861" t="s">
        <v>4224</v>
      </c>
      <c r="AK8861">
        <v>1</v>
      </c>
      <c r="AL8861" t="s">
        <v>4193</v>
      </c>
      <c r="AM8861" t="s">
        <v>4193</v>
      </c>
      <c r="AN8861" t="s">
        <v>1413</v>
      </c>
      <c r="AO8861">
        <v>0</v>
      </c>
      <c r="AP8861">
        <v>0</v>
      </c>
      <c r="AQ8861">
        <v>500</v>
      </c>
      <c r="AR8861">
        <v>0</v>
      </c>
    </row>
    <row r="8862" spans="1:44" x14ac:dyDescent="0.25">
      <c r="A8862" t="s">
        <v>44115</v>
      </c>
      <c r="B8862">
        <v>2023</v>
      </c>
      <c r="C8862">
        <v>2</v>
      </c>
      <c r="D8862">
        <v>4438</v>
      </c>
      <c r="E8862">
        <v>682587</v>
      </c>
      <c r="F8862" s="110">
        <v>45093</v>
      </c>
      <c r="G8862">
        <v>1297.43</v>
      </c>
      <c r="I8862" t="s">
        <v>7379</v>
      </c>
      <c r="J8862">
        <v>1</v>
      </c>
      <c r="K8862">
        <v>101</v>
      </c>
      <c r="L8862" t="s">
        <v>7794</v>
      </c>
      <c r="M8862">
        <v>1</v>
      </c>
      <c r="N8862">
        <v>101</v>
      </c>
      <c r="O8862" t="s">
        <v>45366</v>
      </c>
      <c r="P8862">
        <v>6239</v>
      </c>
      <c r="Q8862" t="s">
        <v>4040</v>
      </c>
      <c r="R8862" s="110">
        <v>44927</v>
      </c>
      <c r="S8862" s="110">
        <v>45138</v>
      </c>
      <c r="T8862" s="110">
        <v>45152</v>
      </c>
      <c r="U8862" t="s">
        <v>4041</v>
      </c>
      <c r="V8862">
        <v>1</v>
      </c>
      <c r="W8862">
        <v>101</v>
      </c>
      <c r="X8862">
        <v>1</v>
      </c>
      <c r="Y8862">
        <v>31</v>
      </c>
      <c r="Z8862">
        <v>15</v>
      </c>
      <c r="AA8862">
        <v>2063</v>
      </c>
      <c r="AB8862" t="s">
        <v>5120</v>
      </c>
      <c r="AC8862">
        <v>0</v>
      </c>
      <c r="AD8862">
        <v>0</v>
      </c>
      <c r="AE8862">
        <v>3719</v>
      </c>
      <c r="AF8862">
        <v>0</v>
      </c>
      <c r="AG8862" t="s">
        <v>1833</v>
      </c>
      <c r="AH8862">
        <v>0</v>
      </c>
      <c r="AI8862">
        <v>0</v>
      </c>
      <c r="AJ8862" t="s">
        <v>4224</v>
      </c>
      <c r="AK8862">
        <v>1</v>
      </c>
      <c r="AL8862" t="s">
        <v>5081</v>
      </c>
      <c r="AM8862" t="s">
        <v>4193</v>
      </c>
      <c r="AN8862" t="s">
        <v>1413</v>
      </c>
      <c r="AO8862">
        <v>0</v>
      </c>
      <c r="AP8862">
        <v>0</v>
      </c>
      <c r="AQ8862">
        <v>500</v>
      </c>
      <c r="AR8862">
        <v>0</v>
      </c>
    </row>
    <row r="8863" spans="1:44" x14ac:dyDescent="0.25">
      <c r="A8863" t="s">
        <v>44121</v>
      </c>
      <c r="B8863">
        <v>2023</v>
      </c>
      <c r="C8863">
        <v>2</v>
      </c>
      <c r="D8863">
        <v>4442</v>
      </c>
      <c r="E8863">
        <v>682588</v>
      </c>
      <c r="F8863" s="110">
        <v>45093</v>
      </c>
      <c r="G8863">
        <v>1699.25</v>
      </c>
      <c r="I8863" t="s">
        <v>38671</v>
      </c>
      <c r="J8863">
        <v>1</v>
      </c>
      <c r="K8863">
        <v>101</v>
      </c>
      <c r="L8863" t="s">
        <v>7794</v>
      </c>
      <c r="M8863">
        <v>1</v>
      </c>
      <c r="N8863">
        <v>101</v>
      </c>
      <c r="O8863" t="s">
        <v>39023</v>
      </c>
      <c r="P8863">
        <v>6243</v>
      </c>
      <c r="Q8863" t="s">
        <v>4040</v>
      </c>
      <c r="R8863" s="110">
        <v>44927</v>
      </c>
      <c r="S8863" s="110">
        <v>45138</v>
      </c>
      <c r="T8863" s="110">
        <v>45152</v>
      </c>
      <c r="U8863" t="s">
        <v>4041</v>
      </c>
      <c r="V8863">
        <v>1</v>
      </c>
      <c r="W8863">
        <v>101</v>
      </c>
      <c r="X8863">
        <v>1</v>
      </c>
      <c r="Y8863">
        <v>31</v>
      </c>
      <c r="Z8863">
        <v>15</v>
      </c>
      <c r="AA8863">
        <v>2063</v>
      </c>
      <c r="AB8863" t="s">
        <v>4209</v>
      </c>
      <c r="AC8863">
        <v>0</v>
      </c>
      <c r="AD8863">
        <v>0</v>
      </c>
      <c r="AE8863">
        <v>3719</v>
      </c>
      <c r="AF8863">
        <v>0</v>
      </c>
      <c r="AG8863" t="s">
        <v>1833</v>
      </c>
      <c r="AH8863">
        <v>0</v>
      </c>
      <c r="AI8863">
        <v>0</v>
      </c>
      <c r="AJ8863" t="s">
        <v>4192</v>
      </c>
      <c r="AK8863">
        <v>0</v>
      </c>
      <c r="AL8863" t="s">
        <v>5081</v>
      </c>
      <c r="AM8863" t="s">
        <v>4193</v>
      </c>
      <c r="AN8863" t="s">
        <v>1413</v>
      </c>
      <c r="AO8863">
        <v>0</v>
      </c>
      <c r="AP8863">
        <v>0</v>
      </c>
      <c r="AQ8863">
        <v>500</v>
      </c>
      <c r="AR8863">
        <v>0</v>
      </c>
    </row>
    <row r="8864" spans="1:44" x14ac:dyDescent="0.25">
      <c r="A8864" t="s">
        <v>44119</v>
      </c>
      <c r="B8864">
        <v>2023</v>
      </c>
      <c r="C8864">
        <v>2</v>
      </c>
      <c r="D8864">
        <v>4440</v>
      </c>
      <c r="E8864">
        <v>682589</v>
      </c>
      <c r="F8864" s="110">
        <v>45093</v>
      </c>
      <c r="G8864">
        <v>1699.25</v>
      </c>
      <c r="I8864" t="s">
        <v>38671</v>
      </c>
      <c r="J8864">
        <v>1</v>
      </c>
      <c r="K8864">
        <v>101</v>
      </c>
      <c r="L8864" t="s">
        <v>7794</v>
      </c>
      <c r="M8864">
        <v>1</v>
      </c>
      <c r="N8864">
        <v>101</v>
      </c>
      <c r="O8864" t="s">
        <v>39023</v>
      </c>
      <c r="P8864">
        <v>6241</v>
      </c>
      <c r="Q8864" t="s">
        <v>4040</v>
      </c>
      <c r="R8864" s="110">
        <v>44927</v>
      </c>
      <c r="S8864" s="110">
        <v>45138</v>
      </c>
      <c r="T8864" s="110">
        <v>45152</v>
      </c>
      <c r="U8864" t="s">
        <v>4041</v>
      </c>
      <c r="V8864">
        <v>1</v>
      </c>
      <c r="W8864">
        <v>101</v>
      </c>
      <c r="X8864">
        <v>4</v>
      </c>
      <c r="Y8864">
        <v>122</v>
      </c>
      <c r="Z8864">
        <v>1</v>
      </c>
      <c r="AA8864">
        <v>2064</v>
      </c>
      <c r="AB8864" t="s">
        <v>4209</v>
      </c>
      <c r="AC8864">
        <v>0</v>
      </c>
      <c r="AD8864">
        <v>0</v>
      </c>
      <c r="AE8864">
        <v>9084</v>
      </c>
      <c r="AF8864">
        <v>0</v>
      </c>
      <c r="AG8864" t="s">
        <v>1833</v>
      </c>
      <c r="AH8864">
        <v>0</v>
      </c>
      <c r="AI8864">
        <v>0</v>
      </c>
      <c r="AJ8864" t="s">
        <v>4192</v>
      </c>
      <c r="AK8864">
        <v>0</v>
      </c>
      <c r="AL8864" t="s">
        <v>5081</v>
      </c>
      <c r="AM8864" t="s">
        <v>4193</v>
      </c>
      <c r="AN8864" t="s">
        <v>1413</v>
      </c>
      <c r="AO8864">
        <v>0</v>
      </c>
      <c r="AP8864">
        <v>0</v>
      </c>
      <c r="AQ8864">
        <v>500</v>
      </c>
      <c r="AR8864">
        <v>0</v>
      </c>
    </row>
    <row r="8865" spans="1:44" x14ac:dyDescent="0.25">
      <c r="A8865" t="s">
        <v>44117</v>
      </c>
      <c r="B8865">
        <v>2023</v>
      </c>
      <c r="C8865">
        <v>2</v>
      </c>
      <c r="D8865">
        <v>4439</v>
      </c>
      <c r="E8865">
        <v>682590</v>
      </c>
      <c r="F8865" s="110">
        <v>45093</v>
      </c>
      <c r="G8865">
        <v>1699.25</v>
      </c>
      <c r="I8865" t="s">
        <v>38671</v>
      </c>
      <c r="J8865">
        <v>1</v>
      </c>
      <c r="K8865">
        <v>101</v>
      </c>
      <c r="L8865" t="s">
        <v>7794</v>
      </c>
      <c r="M8865">
        <v>1</v>
      </c>
      <c r="N8865">
        <v>101</v>
      </c>
      <c r="O8865" t="s">
        <v>39023</v>
      </c>
      <c r="P8865">
        <v>6240</v>
      </c>
      <c r="Q8865" t="s">
        <v>4040</v>
      </c>
      <c r="R8865" s="110">
        <v>44927</v>
      </c>
      <c r="S8865" s="110">
        <v>45138</v>
      </c>
      <c r="T8865" s="110">
        <v>45152</v>
      </c>
      <c r="U8865" t="s">
        <v>4041</v>
      </c>
      <c r="V8865">
        <v>1</v>
      </c>
      <c r="W8865">
        <v>101</v>
      </c>
      <c r="X8865">
        <v>1</v>
      </c>
      <c r="Y8865">
        <v>31</v>
      </c>
      <c r="Z8865">
        <v>15</v>
      </c>
      <c r="AA8865">
        <v>2063</v>
      </c>
      <c r="AB8865" t="s">
        <v>4209</v>
      </c>
      <c r="AC8865">
        <v>0</v>
      </c>
      <c r="AD8865">
        <v>0</v>
      </c>
      <c r="AE8865">
        <v>4742</v>
      </c>
      <c r="AF8865">
        <v>0</v>
      </c>
      <c r="AG8865" t="s">
        <v>1833</v>
      </c>
      <c r="AH8865">
        <v>0</v>
      </c>
      <c r="AI8865">
        <v>0</v>
      </c>
      <c r="AJ8865" t="s">
        <v>4192</v>
      </c>
      <c r="AK8865">
        <v>0</v>
      </c>
      <c r="AL8865" t="s">
        <v>5081</v>
      </c>
      <c r="AM8865" t="s">
        <v>4193</v>
      </c>
      <c r="AN8865" t="s">
        <v>1413</v>
      </c>
      <c r="AO8865">
        <v>0</v>
      </c>
      <c r="AP8865">
        <v>0</v>
      </c>
      <c r="AQ8865">
        <v>500</v>
      </c>
      <c r="AR8865">
        <v>0</v>
      </c>
    </row>
    <row r="8866" spans="1:44" x14ac:dyDescent="0.25">
      <c r="A8866" t="s">
        <v>44120</v>
      </c>
      <c r="B8866">
        <v>2023</v>
      </c>
      <c r="C8866">
        <v>2</v>
      </c>
      <c r="D8866">
        <v>4441</v>
      </c>
      <c r="E8866">
        <v>682591</v>
      </c>
      <c r="F8866" s="110">
        <v>45093</v>
      </c>
      <c r="G8866">
        <v>1699.25</v>
      </c>
      <c r="I8866" t="s">
        <v>38671</v>
      </c>
      <c r="J8866">
        <v>1</v>
      </c>
      <c r="K8866">
        <v>101</v>
      </c>
      <c r="L8866" t="s">
        <v>7794</v>
      </c>
      <c r="M8866">
        <v>1</v>
      </c>
      <c r="N8866">
        <v>101</v>
      </c>
      <c r="O8866" t="s">
        <v>39023</v>
      </c>
      <c r="P8866">
        <v>6242</v>
      </c>
      <c r="Q8866" t="s">
        <v>4040</v>
      </c>
      <c r="R8866" s="110">
        <v>44927</v>
      </c>
      <c r="S8866" s="110">
        <v>45138</v>
      </c>
      <c r="T8866" s="110">
        <v>45152</v>
      </c>
      <c r="U8866" t="s">
        <v>4041</v>
      </c>
      <c r="V8866">
        <v>1</v>
      </c>
      <c r="W8866">
        <v>101</v>
      </c>
      <c r="X8866">
        <v>4</v>
      </c>
      <c r="Y8866">
        <v>122</v>
      </c>
      <c r="Z8866">
        <v>1</v>
      </c>
      <c r="AA8866">
        <v>2064</v>
      </c>
      <c r="AB8866" t="s">
        <v>4209</v>
      </c>
      <c r="AC8866">
        <v>0</v>
      </c>
      <c r="AD8866">
        <v>0</v>
      </c>
      <c r="AE8866">
        <v>6202</v>
      </c>
      <c r="AF8866">
        <v>0</v>
      </c>
      <c r="AG8866" t="s">
        <v>1833</v>
      </c>
      <c r="AH8866">
        <v>0</v>
      </c>
      <c r="AI8866">
        <v>0</v>
      </c>
      <c r="AJ8866" t="s">
        <v>4192</v>
      </c>
      <c r="AK8866">
        <v>0</v>
      </c>
      <c r="AL8866" t="s">
        <v>5081</v>
      </c>
      <c r="AM8866" t="s">
        <v>4193</v>
      </c>
      <c r="AN8866" t="s">
        <v>1413</v>
      </c>
      <c r="AO8866">
        <v>0</v>
      </c>
      <c r="AP8866">
        <v>0</v>
      </c>
      <c r="AQ8866">
        <v>500</v>
      </c>
      <c r="AR8866">
        <v>0</v>
      </c>
    </row>
    <row r="8867" spans="1:44" x14ac:dyDescent="0.25">
      <c r="A8867" t="s">
        <v>6532</v>
      </c>
      <c r="B8867">
        <v>2023</v>
      </c>
      <c r="C8867">
        <v>2</v>
      </c>
      <c r="D8867">
        <v>102</v>
      </c>
      <c r="E8867">
        <v>682447</v>
      </c>
      <c r="F8867" s="110">
        <v>45092</v>
      </c>
      <c r="G8867">
        <v>1305.56</v>
      </c>
      <c r="I8867" t="s">
        <v>7379</v>
      </c>
      <c r="J8867">
        <v>1</v>
      </c>
      <c r="K8867">
        <v>101</v>
      </c>
      <c r="L8867" t="s">
        <v>7794</v>
      </c>
      <c r="M8867">
        <v>1</v>
      </c>
      <c r="N8867">
        <v>101</v>
      </c>
      <c r="O8867" t="s">
        <v>7798</v>
      </c>
      <c r="P8867">
        <v>6214</v>
      </c>
      <c r="Q8867" t="s">
        <v>4040</v>
      </c>
      <c r="R8867" s="110">
        <v>44927</v>
      </c>
      <c r="S8867" s="110">
        <v>45138</v>
      </c>
      <c r="T8867" s="110">
        <v>45152</v>
      </c>
      <c r="U8867" t="s">
        <v>4041</v>
      </c>
      <c r="V8867">
        <v>1</v>
      </c>
      <c r="W8867">
        <v>101</v>
      </c>
      <c r="X8867">
        <v>4</v>
      </c>
      <c r="Y8867">
        <v>122</v>
      </c>
      <c r="Z8867">
        <v>1</v>
      </c>
      <c r="AA8867">
        <v>2064</v>
      </c>
      <c r="AB8867" t="s">
        <v>4826</v>
      </c>
      <c r="AC8867">
        <v>0</v>
      </c>
      <c r="AD8867">
        <v>0</v>
      </c>
      <c r="AE8867">
        <v>854</v>
      </c>
      <c r="AF8867">
        <v>0</v>
      </c>
      <c r="AG8867" t="s">
        <v>1833</v>
      </c>
      <c r="AH8867">
        <v>0</v>
      </c>
      <c r="AI8867">
        <v>0</v>
      </c>
      <c r="AJ8867" t="s">
        <v>4224</v>
      </c>
      <c r="AK8867">
        <v>1</v>
      </c>
      <c r="AL8867" t="s">
        <v>4193</v>
      </c>
      <c r="AM8867" t="s">
        <v>4193</v>
      </c>
      <c r="AN8867" t="s">
        <v>1413</v>
      </c>
      <c r="AO8867">
        <v>0</v>
      </c>
      <c r="AP8867">
        <v>0</v>
      </c>
      <c r="AQ8867">
        <v>500</v>
      </c>
      <c r="AR8867">
        <v>0</v>
      </c>
    </row>
    <row r="8868" spans="1:44" x14ac:dyDescent="0.25">
      <c r="A8868" t="s">
        <v>44164</v>
      </c>
      <c r="B8868">
        <v>2023</v>
      </c>
      <c r="C8868">
        <v>2</v>
      </c>
      <c r="D8868">
        <v>5069</v>
      </c>
      <c r="E8868">
        <v>684909</v>
      </c>
      <c r="F8868" s="110">
        <v>45110</v>
      </c>
      <c r="G8868">
        <v>2320.92</v>
      </c>
      <c r="I8868" t="s">
        <v>7379</v>
      </c>
      <c r="J8868">
        <v>1</v>
      </c>
      <c r="K8868">
        <v>101</v>
      </c>
      <c r="L8868" t="s">
        <v>7794</v>
      </c>
      <c r="M8868">
        <v>1</v>
      </c>
      <c r="N8868">
        <v>101</v>
      </c>
      <c r="O8868" t="s">
        <v>48423</v>
      </c>
      <c r="P8868">
        <v>7006</v>
      </c>
      <c r="Q8868" t="s">
        <v>4040</v>
      </c>
      <c r="R8868" s="110">
        <v>44927</v>
      </c>
      <c r="S8868" s="110">
        <v>45138</v>
      </c>
      <c r="T8868" s="110">
        <v>45152</v>
      </c>
      <c r="U8868" t="s">
        <v>4041</v>
      </c>
      <c r="V8868">
        <v>1</v>
      </c>
      <c r="W8868">
        <v>101</v>
      </c>
      <c r="X8868">
        <v>4</v>
      </c>
      <c r="Y8868">
        <v>122</v>
      </c>
      <c r="Z8868">
        <v>1</v>
      </c>
      <c r="AA8868">
        <v>2064</v>
      </c>
      <c r="AB8868" t="s">
        <v>6066</v>
      </c>
      <c r="AC8868">
        <v>0</v>
      </c>
      <c r="AD8868">
        <v>0</v>
      </c>
      <c r="AE8868">
        <v>6424</v>
      </c>
      <c r="AF8868">
        <v>0</v>
      </c>
      <c r="AG8868" t="s">
        <v>1833</v>
      </c>
      <c r="AH8868">
        <v>2</v>
      </c>
      <c r="AI8868">
        <v>2021</v>
      </c>
      <c r="AJ8868" t="s">
        <v>4383</v>
      </c>
      <c r="AK8868">
        <v>1</v>
      </c>
      <c r="AL8868" t="s">
        <v>4193</v>
      </c>
      <c r="AM8868" t="s">
        <v>1493</v>
      </c>
      <c r="AN8868" t="s">
        <v>775</v>
      </c>
      <c r="AO8868">
        <v>0</v>
      </c>
      <c r="AP8868">
        <v>0</v>
      </c>
      <c r="AQ8868">
        <v>500</v>
      </c>
      <c r="AR8868">
        <v>0</v>
      </c>
    </row>
    <row r="8869" spans="1:44" x14ac:dyDescent="0.25">
      <c r="A8869" t="s">
        <v>6525</v>
      </c>
      <c r="B8869">
        <v>2023</v>
      </c>
      <c r="C8869">
        <v>2</v>
      </c>
      <c r="D8869">
        <v>56</v>
      </c>
      <c r="E8869">
        <v>684910</v>
      </c>
      <c r="F8869" s="110">
        <v>45110</v>
      </c>
      <c r="G8869">
        <v>174.94</v>
      </c>
      <c r="I8869" t="s">
        <v>7379</v>
      </c>
      <c r="J8869">
        <v>1</v>
      </c>
      <c r="K8869">
        <v>101</v>
      </c>
      <c r="L8869" t="s">
        <v>7794</v>
      </c>
      <c r="M8869">
        <v>1</v>
      </c>
      <c r="N8869">
        <v>101</v>
      </c>
      <c r="O8869" t="s">
        <v>48424</v>
      </c>
      <c r="P8869">
        <v>6932</v>
      </c>
      <c r="Q8869" t="s">
        <v>4040</v>
      </c>
      <c r="R8869" s="110">
        <v>44927</v>
      </c>
      <c r="S8869" s="110">
        <v>45138</v>
      </c>
      <c r="T8869" s="110">
        <v>45152</v>
      </c>
      <c r="U8869" t="s">
        <v>4041</v>
      </c>
      <c r="V8869">
        <v>1</v>
      </c>
      <c r="W8869">
        <v>101</v>
      </c>
      <c r="X8869">
        <v>4</v>
      </c>
      <c r="Y8869">
        <v>122</v>
      </c>
      <c r="Z8869">
        <v>1</v>
      </c>
      <c r="AA8869">
        <v>2064</v>
      </c>
      <c r="AB8869" t="s">
        <v>4299</v>
      </c>
      <c r="AC8869">
        <v>0</v>
      </c>
      <c r="AD8869">
        <v>0</v>
      </c>
      <c r="AE8869">
        <v>4824</v>
      </c>
      <c r="AF8869">
        <v>0</v>
      </c>
      <c r="AG8869" t="s">
        <v>1833</v>
      </c>
      <c r="AH8869">
        <v>0</v>
      </c>
      <c r="AI8869">
        <v>0</v>
      </c>
      <c r="AJ8869" t="s">
        <v>4224</v>
      </c>
      <c r="AK8869">
        <v>1</v>
      </c>
      <c r="AL8869" t="s">
        <v>4193</v>
      </c>
      <c r="AM8869" t="s">
        <v>4193</v>
      </c>
      <c r="AN8869" t="s">
        <v>1413</v>
      </c>
      <c r="AO8869">
        <v>0</v>
      </c>
      <c r="AP8869">
        <v>0</v>
      </c>
      <c r="AQ8869">
        <v>500</v>
      </c>
      <c r="AR8869">
        <v>0</v>
      </c>
    </row>
    <row r="8870" spans="1:44" x14ac:dyDescent="0.25">
      <c r="A8870" t="s">
        <v>44146</v>
      </c>
      <c r="B8870">
        <v>2023</v>
      </c>
      <c r="C8870">
        <v>2</v>
      </c>
      <c r="D8870">
        <v>4889</v>
      </c>
      <c r="E8870">
        <v>683970</v>
      </c>
      <c r="F8870" s="110">
        <v>45105</v>
      </c>
      <c r="G8870">
        <v>409.69</v>
      </c>
      <c r="I8870" t="s">
        <v>7379</v>
      </c>
      <c r="J8870">
        <v>1</v>
      </c>
      <c r="K8870">
        <v>101</v>
      </c>
      <c r="L8870" t="s">
        <v>7794</v>
      </c>
      <c r="M8870">
        <v>1</v>
      </c>
      <c r="N8870">
        <v>101</v>
      </c>
      <c r="O8870" t="s">
        <v>45367</v>
      </c>
      <c r="P8870">
        <v>6811</v>
      </c>
      <c r="Q8870" t="s">
        <v>4040</v>
      </c>
      <c r="R8870" s="110">
        <v>44927</v>
      </c>
      <c r="S8870" s="110">
        <v>45138</v>
      </c>
      <c r="T8870" s="110">
        <v>45152</v>
      </c>
      <c r="U8870" t="s">
        <v>4041</v>
      </c>
      <c r="V8870">
        <v>1</v>
      </c>
      <c r="W8870">
        <v>101</v>
      </c>
      <c r="X8870">
        <v>1</v>
      </c>
      <c r="Y8870">
        <v>31</v>
      </c>
      <c r="Z8870">
        <v>15</v>
      </c>
      <c r="AA8870">
        <v>2063</v>
      </c>
      <c r="AB8870" t="s">
        <v>6165</v>
      </c>
      <c r="AC8870">
        <v>0</v>
      </c>
      <c r="AD8870">
        <v>0</v>
      </c>
      <c r="AE8870">
        <v>7960</v>
      </c>
      <c r="AF8870">
        <v>0</v>
      </c>
      <c r="AG8870" t="s">
        <v>1833</v>
      </c>
      <c r="AH8870">
        <v>0</v>
      </c>
      <c r="AI8870">
        <v>0</v>
      </c>
      <c r="AJ8870" t="s">
        <v>4224</v>
      </c>
      <c r="AK8870">
        <v>6</v>
      </c>
      <c r="AL8870" t="s">
        <v>5081</v>
      </c>
      <c r="AM8870" t="s">
        <v>4193</v>
      </c>
      <c r="AN8870" t="s">
        <v>1413</v>
      </c>
      <c r="AO8870">
        <v>0</v>
      </c>
      <c r="AP8870">
        <v>0</v>
      </c>
      <c r="AQ8870">
        <v>500</v>
      </c>
      <c r="AR8870">
        <v>0</v>
      </c>
    </row>
    <row r="8871" spans="1:44" x14ac:dyDescent="0.25">
      <c r="A8871" t="s">
        <v>44150</v>
      </c>
      <c r="B8871">
        <v>2023</v>
      </c>
      <c r="C8871">
        <v>2</v>
      </c>
      <c r="D8871">
        <v>4891</v>
      </c>
      <c r="E8871">
        <v>683971</v>
      </c>
      <c r="F8871" s="110">
        <v>45105</v>
      </c>
      <c r="G8871">
        <v>1942</v>
      </c>
      <c r="I8871" t="s">
        <v>38671</v>
      </c>
      <c r="J8871">
        <v>1</v>
      </c>
      <c r="K8871">
        <v>101</v>
      </c>
      <c r="L8871" t="s">
        <v>7794</v>
      </c>
      <c r="M8871">
        <v>1</v>
      </c>
      <c r="N8871">
        <v>101</v>
      </c>
      <c r="O8871" t="s">
        <v>7803</v>
      </c>
      <c r="P8871">
        <v>6813</v>
      </c>
      <c r="Q8871" t="s">
        <v>4040</v>
      </c>
      <c r="R8871" s="110">
        <v>44927</v>
      </c>
      <c r="S8871" s="110">
        <v>45138</v>
      </c>
      <c r="T8871" s="110">
        <v>45152</v>
      </c>
      <c r="U8871" t="s">
        <v>4041</v>
      </c>
      <c r="V8871">
        <v>1</v>
      </c>
      <c r="W8871">
        <v>101</v>
      </c>
      <c r="X8871">
        <v>1</v>
      </c>
      <c r="Y8871">
        <v>31</v>
      </c>
      <c r="Z8871">
        <v>15</v>
      </c>
      <c r="AA8871">
        <v>2063</v>
      </c>
      <c r="AB8871" t="s">
        <v>4209</v>
      </c>
      <c r="AC8871">
        <v>0</v>
      </c>
      <c r="AD8871">
        <v>0</v>
      </c>
      <c r="AE8871">
        <v>7960</v>
      </c>
      <c r="AF8871">
        <v>0</v>
      </c>
      <c r="AG8871" t="s">
        <v>1833</v>
      </c>
      <c r="AH8871">
        <v>0</v>
      </c>
      <c r="AI8871">
        <v>0</v>
      </c>
      <c r="AJ8871" t="s">
        <v>4192</v>
      </c>
      <c r="AK8871">
        <v>0</v>
      </c>
      <c r="AL8871" t="s">
        <v>5081</v>
      </c>
      <c r="AM8871" t="s">
        <v>4193</v>
      </c>
      <c r="AN8871" t="s">
        <v>1413</v>
      </c>
      <c r="AO8871">
        <v>0</v>
      </c>
      <c r="AP8871">
        <v>0</v>
      </c>
      <c r="AQ8871">
        <v>500</v>
      </c>
      <c r="AR8871">
        <v>0</v>
      </c>
    </row>
    <row r="8872" spans="1:44" x14ac:dyDescent="0.25">
      <c r="A8872" t="s">
        <v>44148</v>
      </c>
      <c r="B8872">
        <v>2023</v>
      </c>
      <c r="C8872">
        <v>2</v>
      </c>
      <c r="D8872">
        <v>4890</v>
      </c>
      <c r="E8872">
        <v>683972</v>
      </c>
      <c r="F8872" s="110">
        <v>45105</v>
      </c>
      <c r="G8872">
        <v>990</v>
      </c>
      <c r="I8872" t="s">
        <v>7379</v>
      </c>
      <c r="J8872">
        <v>1</v>
      </c>
      <c r="K8872">
        <v>101</v>
      </c>
      <c r="L8872" t="s">
        <v>7794</v>
      </c>
      <c r="M8872">
        <v>1</v>
      </c>
      <c r="N8872">
        <v>101</v>
      </c>
      <c r="O8872" t="s">
        <v>45368</v>
      </c>
      <c r="P8872">
        <v>6812</v>
      </c>
      <c r="Q8872" t="s">
        <v>4040</v>
      </c>
      <c r="R8872" s="110">
        <v>44927</v>
      </c>
      <c r="S8872" s="110">
        <v>45138</v>
      </c>
      <c r="T8872" s="110">
        <v>45152</v>
      </c>
      <c r="U8872" t="s">
        <v>4041</v>
      </c>
      <c r="V8872">
        <v>1</v>
      </c>
      <c r="W8872">
        <v>101</v>
      </c>
      <c r="X8872">
        <v>1</v>
      </c>
      <c r="Y8872">
        <v>31</v>
      </c>
      <c r="Z8872">
        <v>15</v>
      </c>
      <c r="AA8872">
        <v>2063</v>
      </c>
      <c r="AB8872" t="s">
        <v>4808</v>
      </c>
      <c r="AC8872">
        <v>0</v>
      </c>
      <c r="AD8872">
        <v>0</v>
      </c>
      <c r="AE8872">
        <v>6872</v>
      </c>
      <c r="AF8872">
        <v>0</v>
      </c>
      <c r="AG8872" t="s">
        <v>1833</v>
      </c>
      <c r="AH8872">
        <v>0</v>
      </c>
      <c r="AI8872">
        <v>0</v>
      </c>
      <c r="AJ8872" t="s">
        <v>4224</v>
      </c>
      <c r="AK8872">
        <v>1</v>
      </c>
      <c r="AL8872" t="s">
        <v>4193</v>
      </c>
      <c r="AM8872" t="s">
        <v>4193</v>
      </c>
      <c r="AN8872" t="s">
        <v>1413</v>
      </c>
      <c r="AO8872">
        <v>0</v>
      </c>
      <c r="AP8872">
        <v>0</v>
      </c>
      <c r="AQ8872">
        <v>500</v>
      </c>
      <c r="AR8872">
        <v>0</v>
      </c>
    </row>
    <row r="8873" spans="1:44" x14ac:dyDescent="0.25">
      <c r="A8873" t="s">
        <v>44122</v>
      </c>
      <c r="B8873">
        <v>2023</v>
      </c>
      <c r="C8873">
        <v>2</v>
      </c>
      <c r="D8873">
        <v>4512</v>
      </c>
      <c r="E8873">
        <v>683973</v>
      </c>
      <c r="F8873" s="110">
        <v>45105</v>
      </c>
      <c r="G8873">
        <v>210</v>
      </c>
      <c r="I8873" t="s">
        <v>7379</v>
      </c>
      <c r="J8873">
        <v>1</v>
      </c>
      <c r="K8873">
        <v>101</v>
      </c>
      <c r="L8873" t="s">
        <v>7794</v>
      </c>
      <c r="M8873">
        <v>1</v>
      </c>
      <c r="N8873">
        <v>101</v>
      </c>
      <c r="O8873" t="s">
        <v>45369</v>
      </c>
      <c r="P8873">
        <v>6797</v>
      </c>
      <c r="Q8873" t="s">
        <v>4040</v>
      </c>
      <c r="R8873" s="110">
        <v>44927</v>
      </c>
      <c r="S8873" s="110">
        <v>45138</v>
      </c>
      <c r="T8873" s="110">
        <v>45152</v>
      </c>
      <c r="U8873" t="s">
        <v>4041</v>
      </c>
      <c r="V8873">
        <v>1</v>
      </c>
      <c r="W8873">
        <v>101</v>
      </c>
      <c r="X8873">
        <v>4</v>
      </c>
      <c r="Y8873">
        <v>122</v>
      </c>
      <c r="Z8873">
        <v>1</v>
      </c>
      <c r="AA8873">
        <v>2064</v>
      </c>
      <c r="AB8873" t="s">
        <v>4660</v>
      </c>
      <c r="AC8873">
        <v>0</v>
      </c>
      <c r="AD8873">
        <v>0</v>
      </c>
      <c r="AE8873">
        <v>5649</v>
      </c>
      <c r="AF8873">
        <v>0</v>
      </c>
      <c r="AG8873" t="s">
        <v>1833</v>
      </c>
      <c r="AH8873">
        <v>0</v>
      </c>
      <c r="AI8873">
        <v>0</v>
      </c>
      <c r="AJ8873" t="s">
        <v>4224</v>
      </c>
      <c r="AK8873">
        <v>1</v>
      </c>
      <c r="AL8873" t="s">
        <v>4193</v>
      </c>
      <c r="AM8873" t="s">
        <v>4193</v>
      </c>
      <c r="AN8873" t="s">
        <v>1413</v>
      </c>
      <c r="AO8873">
        <v>0</v>
      </c>
      <c r="AP8873">
        <v>0</v>
      </c>
      <c r="AQ8873">
        <v>500</v>
      </c>
      <c r="AR8873">
        <v>0</v>
      </c>
    </row>
    <row r="8874" spans="1:44" x14ac:dyDescent="0.25">
      <c r="A8874" t="s">
        <v>44124</v>
      </c>
      <c r="B8874">
        <v>2023</v>
      </c>
      <c r="C8874">
        <v>2</v>
      </c>
      <c r="D8874">
        <v>4603</v>
      </c>
      <c r="E8874">
        <v>683974</v>
      </c>
      <c r="F8874" s="110">
        <v>45105</v>
      </c>
      <c r="G8874">
        <v>13421.2</v>
      </c>
      <c r="I8874" t="s">
        <v>7379</v>
      </c>
      <c r="J8874">
        <v>1</v>
      </c>
      <c r="K8874">
        <v>101</v>
      </c>
      <c r="L8874" t="s">
        <v>7794</v>
      </c>
      <c r="M8874">
        <v>1</v>
      </c>
      <c r="N8874">
        <v>101</v>
      </c>
      <c r="O8874" t="s">
        <v>45370</v>
      </c>
      <c r="P8874">
        <v>6512</v>
      </c>
      <c r="Q8874" t="s">
        <v>4040</v>
      </c>
      <c r="R8874" s="110">
        <v>44927</v>
      </c>
      <c r="S8874" s="110">
        <v>45138</v>
      </c>
      <c r="T8874" s="110">
        <v>45152</v>
      </c>
      <c r="U8874" t="s">
        <v>4041</v>
      </c>
      <c r="V8874">
        <v>1</v>
      </c>
      <c r="W8874">
        <v>101</v>
      </c>
      <c r="X8874">
        <v>4</v>
      </c>
      <c r="Y8874">
        <v>122</v>
      </c>
      <c r="Z8874">
        <v>1</v>
      </c>
      <c r="AA8874">
        <v>2064</v>
      </c>
      <c r="AB8874" t="s">
        <v>5182</v>
      </c>
      <c r="AC8874">
        <v>0</v>
      </c>
      <c r="AD8874">
        <v>0</v>
      </c>
      <c r="AE8874">
        <v>3705</v>
      </c>
      <c r="AF8874">
        <v>0</v>
      </c>
      <c r="AG8874" t="s">
        <v>1833</v>
      </c>
      <c r="AH8874">
        <v>0</v>
      </c>
      <c r="AI8874">
        <v>0</v>
      </c>
      <c r="AJ8874" t="s">
        <v>4192</v>
      </c>
      <c r="AK8874">
        <v>0</v>
      </c>
      <c r="AL8874" t="s">
        <v>1835</v>
      </c>
      <c r="AM8874" t="s">
        <v>4193</v>
      </c>
      <c r="AN8874" t="s">
        <v>1413</v>
      </c>
      <c r="AO8874">
        <v>0</v>
      </c>
      <c r="AP8874">
        <v>0</v>
      </c>
      <c r="AQ8874">
        <v>500</v>
      </c>
      <c r="AR8874">
        <v>0</v>
      </c>
    </row>
    <row r="8875" spans="1:44" x14ac:dyDescent="0.25">
      <c r="A8875" t="s">
        <v>44126</v>
      </c>
      <c r="B8875">
        <v>2023</v>
      </c>
      <c r="C8875">
        <v>2</v>
      </c>
      <c r="D8875">
        <v>4604</v>
      </c>
      <c r="E8875">
        <v>683975</v>
      </c>
      <c r="F8875" s="110">
        <v>45105</v>
      </c>
      <c r="G8875">
        <v>4816.9799999999996</v>
      </c>
      <c r="I8875" t="s">
        <v>7379</v>
      </c>
      <c r="J8875">
        <v>1</v>
      </c>
      <c r="K8875">
        <v>101</v>
      </c>
      <c r="L8875" t="s">
        <v>7794</v>
      </c>
      <c r="M8875">
        <v>1</v>
      </c>
      <c r="N8875">
        <v>101</v>
      </c>
      <c r="O8875" t="s">
        <v>45370</v>
      </c>
      <c r="P8875">
        <v>6513</v>
      </c>
      <c r="Q8875" t="s">
        <v>4040</v>
      </c>
      <c r="R8875" s="110">
        <v>44927</v>
      </c>
      <c r="S8875" s="110">
        <v>45138</v>
      </c>
      <c r="T8875" s="110">
        <v>45152</v>
      </c>
      <c r="U8875" t="s">
        <v>4041</v>
      </c>
      <c r="V8875">
        <v>1</v>
      </c>
      <c r="W8875">
        <v>101</v>
      </c>
      <c r="X8875">
        <v>4</v>
      </c>
      <c r="Y8875">
        <v>122</v>
      </c>
      <c r="Z8875">
        <v>1</v>
      </c>
      <c r="AA8875">
        <v>2064</v>
      </c>
      <c r="AB8875" t="s">
        <v>5182</v>
      </c>
      <c r="AC8875">
        <v>0</v>
      </c>
      <c r="AD8875">
        <v>0</v>
      </c>
      <c r="AE8875">
        <v>3705</v>
      </c>
      <c r="AF8875">
        <v>0</v>
      </c>
      <c r="AG8875" t="s">
        <v>1833</v>
      </c>
      <c r="AH8875">
        <v>0</v>
      </c>
      <c r="AI8875">
        <v>0</v>
      </c>
      <c r="AJ8875" t="s">
        <v>4192</v>
      </c>
      <c r="AK8875">
        <v>0</v>
      </c>
      <c r="AL8875" t="s">
        <v>1835</v>
      </c>
      <c r="AM8875" t="s">
        <v>4193</v>
      </c>
      <c r="AN8875" t="s">
        <v>1413</v>
      </c>
      <c r="AO8875">
        <v>0</v>
      </c>
      <c r="AP8875">
        <v>0</v>
      </c>
      <c r="AQ8875">
        <v>500</v>
      </c>
      <c r="AR8875">
        <v>0</v>
      </c>
    </row>
    <row r="8876" spans="1:44" x14ac:dyDescent="0.25">
      <c r="A8876" t="s">
        <v>44128</v>
      </c>
      <c r="B8876">
        <v>2023</v>
      </c>
      <c r="C8876">
        <v>2</v>
      </c>
      <c r="D8876">
        <v>4605</v>
      </c>
      <c r="E8876">
        <v>683976</v>
      </c>
      <c r="F8876" s="110">
        <v>45105</v>
      </c>
      <c r="G8876">
        <v>352.69</v>
      </c>
      <c r="I8876" t="s">
        <v>7379</v>
      </c>
      <c r="J8876">
        <v>1</v>
      </c>
      <c r="K8876">
        <v>101</v>
      </c>
      <c r="L8876" t="s">
        <v>7794</v>
      </c>
      <c r="M8876">
        <v>1</v>
      </c>
      <c r="N8876">
        <v>101</v>
      </c>
      <c r="O8876" t="s">
        <v>45370</v>
      </c>
      <c r="P8876">
        <v>6514</v>
      </c>
      <c r="Q8876" t="s">
        <v>4040</v>
      </c>
      <c r="R8876" s="110">
        <v>44927</v>
      </c>
      <c r="S8876" s="110">
        <v>45138</v>
      </c>
      <c r="T8876" s="110">
        <v>45152</v>
      </c>
      <c r="U8876" t="s">
        <v>4041</v>
      </c>
      <c r="V8876">
        <v>1</v>
      </c>
      <c r="W8876">
        <v>101</v>
      </c>
      <c r="X8876">
        <v>4</v>
      </c>
      <c r="Y8876">
        <v>122</v>
      </c>
      <c r="Z8876">
        <v>1</v>
      </c>
      <c r="AA8876">
        <v>2064</v>
      </c>
      <c r="AB8876" t="s">
        <v>10273</v>
      </c>
      <c r="AC8876">
        <v>0</v>
      </c>
      <c r="AD8876">
        <v>0</v>
      </c>
      <c r="AE8876">
        <v>3705</v>
      </c>
      <c r="AF8876">
        <v>0</v>
      </c>
      <c r="AG8876" t="s">
        <v>1833</v>
      </c>
      <c r="AH8876">
        <v>0</v>
      </c>
      <c r="AI8876">
        <v>0</v>
      </c>
      <c r="AJ8876" t="s">
        <v>4192</v>
      </c>
      <c r="AK8876">
        <v>0</v>
      </c>
      <c r="AL8876" t="s">
        <v>1835</v>
      </c>
      <c r="AM8876" t="s">
        <v>4193</v>
      </c>
      <c r="AN8876" t="s">
        <v>1413</v>
      </c>
      <c r="AO8876">
        <v>0</v>
      </c>
      <c r="AP8876">
        <v>0</v>
      </c>
      <c r="AQ8876">
        <v>500</v>
      </c>
      <c r="AR8876">
        <v>0</v>
      </c>
    </row>
    <row r="8877" spans="1:44" x14ac:dyDescent="0.25">
      <c r="A8877" t="s">
        <v>44130</v>
      </c>
      <c r="B8877">
        <v>2023</v>
      </c>
      <c r="C8877">
        <v>2</v>
      </c>
      <c r="D8877">
        <v>4606</v>
      </c>
      <c r="E8877">
        <v>683977</v>
      </c>
      <c r="F8877" s="110">
        <v>45105</v>
      </c>
      <c r="G8877">
        <v>590.07000000000005</v>
      </c>
      <c r="I8877" t="s">
        <v>7379</v>
      </c>
      <c r="J8877">
        <v>1</v>
      </c>
      <c r="K8877">
        <v>101</v>
      </c>
      <c r="L8877" t="s">
        <v>7794</v>
      </c>
      <c r="M8877">
        <v>1</v>
      </c>
      <c r="N8877">
        <v>101</v>
      </c>
      <c r="O8877" t="s">
        <v>45370</v>
      </c>
      <c r="P8877">
        <v>6515</v>
      </c>
      <c r="Q8877" t="s">
        <v>4040</v>
      </c>
      <c r="R8877" s="110">
        <v>44927</v>
      </c>
      <c r="S8877" s="110">
        <v>45138</v>
      </c>
      <c r="T8877" s="110">
        <v>45152</v>
      </c>
      <c r="U8877" t="s">
        <v>4041</v>
      </c>
      <c r="V8877">
        <v>1</v>
      </c>
      <c r="W8877">
        <v>101</v>
      </c>
      <c r="X8877">
        <v>4</v>
      </c>
      <c r="Y8877">
        <v>122</v>
      </c>
      <c r="Z8877">
        <v>1</v>
      </c>
      <c r="AA8877">
        <v>2064</v>
      </c>
      <c r="AB8877" t="s">
        <v>5190</v>
      </c>
      <c r="AC8877">
        <v>0</v>
      </c>
      <c r="AD8877">
        <v>0</v>
      </c>
      <c r="AE8877">
        <v>3705</v>
      </c>
      <c r="AF8877">
        <v>0</v>
      </c>
      <c r="AG8877" t="s">
        <v>1833</v>
      </c>
      <c r="AH8877">
        <v>0</v>
      </c>
      <c r="AI8877">
        <v>0</v>
      </c>
      <c r="AJ8877" t="s">
        <v>4192</v>
      </c>
      <c r="AK8877">
        <v>0</v>
      </c>
      <c r="AL8877" t="s">
        <v>1835</v>
      </c>
      <c r="AM8877" t="s">
        <v>4193</v>
      </c>
      <c r="AN8877" t="s">
        <v>1413</v>
      </c>
      <c r="AO8877">
        <v>0</v>
      </c>
      <c r="AP8877">
        <v>0</v>
      </c>
      <c r="AQ8877">
        <v>500</v>
      </c>
      <c r="AR8877">
        <v>0</v>
      </c>
    </row>
    <row r="8878" spans="1:44" x14ac:dyDescent="0.25">
      <c r="A8878" t="s">
        <v>44132</v>
      </c>
      <c r="B8878">
        <v>2023</v>
      </c>
      <c r="C8878">
        <v>2</v>
      </c>
      <c r="D8878">
        <v>4607</v>
      </c>
      <c r="E8878">
        <v>683978</v>
      </c>
      <c r="F8878" s="110">
        <v>45105</v>
      </c>
      <c r="G8878">
        <v>1763.46</v>
      </c>
      <c r="I8878" t="s">
        <v>7379</v>
      </c>
      <c r="J8878">
        <v>1</v>
      </c>
      <c r="K8878">
        <v>101</v>
      </c>
      <c r="L8878" t="s">
        <v>7794</v>
      </c>
      <c r="M8878">
        <v>1</v>
      </c>
      <c r="N8878">
        <v>101</v>
      </c>
      <c r="O8878" t="s">
        <v>45370</v>
      </c>
      <c r="P8878">
        <v>6516</v>
      </c>
      <c r="Q8878" t="s">
        <v>4040</v>
      </c>
      <c r="R8878" s="110">
        <v>44927</v>
      </c>
      <c r="S8878" s="110">
        <v>45138</v>
      </c>
      <c r="T8878" s="110">
        <v>45152</v>
      </c>
      <c r="U8878" t="s">
        <v>4041</v>
      </c>
      <c r="V8878">
        <v>1</v>
      </c>
      <c r="W8878">
        <v>101</v>
      </c>
      <c r="X8878">
        <v>4</v>
      </c>
      <c r="Y8878">
        <v>122</v>
      </c>
      <c r="Z8878">
        <v>1</v>
      </c>
      <c r="AA8878">
        <v>2064</v>
      </c>
      <c r="AB8878" t="s">
        <v>5308</v>
      </c>
      <c r="AC8878">
        <v>0</v>
      </c>
      <c r="AD8878">
        <v>0</v>
      </c>
      <c r="AE8878">
        <v>3705</v>
      </c>
      <c r="AF8878">
        <v>0</v>
      </c>
      <c r="AG8878" t="s">
        <v>1833</v>
      </c>
      <c r="AH8878">
        <v>0</v>
      </c>
      <c r="AI8878">
        <v>0</v>
      </c>
      <c r="AJ8878" t="s">
        <v>4192</v>
      </c>
      <c r="AK8878">
        <v>0</v>
      </c>
      <c r="AL8878" t="s">
        <v>1835</v>
      </c>
      <c r="AM8878" t="s">
        <v>4193</v>
      </c>
      <c r="AN8878" t="s">
        <v>1413</v>
      </c>
      <c r="AO8878">
        <v>0</v>
      </c>
      <c r="AP8878">
        <v>0</v>
      </c>
      <c r="AQ8878">
        <v>500</v>
      </c>
      <c r="AR8878">
        <v>0</v>
      </c>
    </row>
    <row r="8879" spans="1:44" x14ac:dyDescent="0.25">
      <c r="A8879" t="s">
        <v>44134</v>
      </c>
      <c r="B8879">
        <v>2023</v>
      </c>
      <c r="C8879">
        <v>2</v>
      </c>
      <c r="D8879">
        <v>4608</v>
      </c>
      <c r="E8879">
        <v>683979</v>
      </c>
      <c r="F8879" s="110">
        <v>45105</v>
      </c>
      <c r="G8879">
        <v>637.97</v>
      </c>
      <c r="I8879" t="s">
        <v>7379</v>
      </c>
      <c r="J8879">
        <v>1</v>
      </c>
      <c r="K8879">
        <v>101</v>
      </c>
      <c r="L8879" t="s">
        <v>7794</v>
      </c>
      <c r="M8879">
        <v>1</v>
      </c>
      <c r="N8879">
        <v>101</v>
      </c>
      <c r="O8879" t="s">
        <v>45370</v>
      </c>
      <c r="P8879">
        <v>6517</v>
      </c>
      <c r="Q8879" t="s">
        <v>4040</v>
      </c>
      <c r="R8879" s="110">
        <v>44927</v>
      </c>
      <c r="S8879" s="110">
        <v>45138</v>
      </c>
      <c r="T8879" s="110">
        <v>45152</v>
      </c>
      <c r="U8879" t="s">
        <v>4041</v>
      </c>
      <c r="V8879">
        <v>1</v>
      </c>
      <c r="W8879">
        <v>101</v>
      </c>
      <c r="X8879">
        <v>4</v>
      </c>
      <c r="Y8879">
        <v>122</v>
      </c>
      <c r="Z8879">
        <v>1</v>
      </c>
      <c r="AA8879">
        <v>2064</v>
      </c>
      <c r="AB8879" t="s">
        <v>5185</v>
      </c>
      <c r="AC8879">
        <v>0</v>
      </c>
      <c r="AD8879">
        <v>0</v>
      </c>
      <c r="AE8879">
        <v>3705</v>
      </c>
      <c r="AF8879">
        <v>0</v>
      </c>
      <c r="AG8879" t="s">
        <v>1833</v>
      </c>
      <c r="AH8879">
        <v>0</v>
      </c>
      <c r="AI8879">
        <v>0</v>
      </c>
      <c r="AJ8879" t="s">
        <v>4192</v>
      </c>
      <c r="AK8879">
        <v>0</v>
      </c>
      <c r="AL8879" t="s">
        <v>1835</v>
      </c>
      <c r="AM8879" t="s">
        <v>4193</v>
      </c>
      <c r="AN8879" t="s">
        <v>1413</v>
      </c>
      <c r="AO8879">
        <v>0</v>
      </c>
      <c r="AP8879">
        <v>0</v>
      </c>
      <c r="AQ8879">
        <v>500</v>
      </c>
      <c r="AR8879">
        <v>0</v>
      </c>
    </row>
    <row r="8880" spans="1:44" x14ac:dyDescent="0.25">
      <c r="A8880" t="s">
        <v>44136</v>
      </c>
      <c r="B8880">
        <v>2023</v>
      </c>
      <c r="C8880">
        <v>2</v>
      </c>
      <c r="D8880">
        <v>4609</v>
      </c>
      <c r="E8880">
        <v>683980</v>
      </c>
      <c r="F8880" s="110">
        <v>45105</v>
      </c>
      <c r="G8880">
        <v>2680.46</v>
      </c>
      <c r="I8880" t="s">
        <v>7379</v>
      </c>
      <c r="J8880">
        <v>1</v>
      </c>
      <c r="K8880">
        <v>101</v>
      </c>
      <c r="L8880" t="s">
        <v>7794</v>
      </c>
      <c r="M8880">
        <v>1</v>
      </c>
      <c r="N8880">
        <v>101</v>
      </c>
      <c r="O8880" t="s">
        <v>45370</v>
      </c>
      <c r="P8880">
        <v>6518</v>
      </c>
      <c r="Q8880" t="s">
        <v>4040</v>
      </c>
      <c r="R8880" s="110">
        <v>44927</v>
      </c>
      <c r="S8880" s="110">
        <v>45138</v>
      </c>
      <c r="T8880" s="110">
        <v>45152</v>
      </c>
      <c r="U8880" t="s">
        <v>4041</v>
      </c>
      <c r="V8880">
        <v>1</v>
      </c>
      <c r="W8880">
        <v>101</v>
      </c>
      <c r="X8880">
        <v>4</v>
      </c>
      <c r="Y8880">
        <v>122</v>
      </c>
      <c r="Z8880">
        <v>1</v>
      </c>
      <c r="AA8880">
        <v>2064</v>
      </c>
      <c r="AB8880" t="s">
        <v>5543</v>
      </c>
      <c r="AC8880">
        <v>0</v>
      </c>
      <c r="AD8880">
        <v>0</v>
      </c>
      <c r="AE8880">
        <v>3705</v>
      </c>
      <c r="AF8880">
        <v>0</v>
      </c>
      <c r="AG8880" t="s">
        <v>1833</v>
      </c>
      <c r="AH8880">
        <v>0</v>
      </c>
      <c r="AI8880">
        <v>0</v>
      </c>
      <c r="AJ8880" t="s">
        <v>4192</v>
      </c>
      <c r="AK8880">
        <v>0</v>
      </c>
      <c r="AL8880" t="s">
        <v>1835</v>
      </c>
      <c r="AM8880" t="s">
        <v>4193</v>
      </c>
      <c r="AN8880" t="s">
        <v>1413</v>
      </c>
      <c r="AO8880">
        <v>0</v>
      </c>
      <c r="AP8880">
        <v>0</v>
      </c>
      <c r="AQ8880">
        <v>500</v>
      </c>
      <c r="AR8880">
        <v>0</v>
      </c>
    </row>
    <row r="8881" spans="1:44" x14ac:dyDescent="0.25">
      <c r="A8881" t="s">
        <v>44138</v>
      </c>
      <c r="B8881">
        <v>2023</v>
      </c>
      <c r="C8881">
        <v>2</v>
      </c>
      <c r="D8881">
        <v>4610</v>
      </c>
      <c r="E8881">
        <v>683981</v>
      </c>
      <c r="F8881" s="110">
        <v>45105</v>
      </c>
      <c r="G8881">
        <v>282.14999999999998</v>
      </c>
      <c r="I8881" t="s">
        <v>7379</v>
      </c>
      <c r="J8881">
        <v>1</v>
      </c>
      <c r="K8881">
        <v>101</v>
      </c>
      <c r="L8881" t="s">
        <v>7794</v>
      </c>
      <c r="M8881">
        <v>1</v>
      </c>
      <c r="N8881">
        <v>101</v>
      </c>
      <c r="O8881" t="s">
        <v>45370</v>
      </c>
      <c r="P8881">
        <v>6519</v>
      </c>
      <c r="Q8881" t="s">
        <v>4040</v>
      </c>
      <c r="R8881" s="110">
        <v>44927</v>
      </c>
      <c r="S8881" s="110">
        <v>45138</v>
      </c>
      <c r="T8881" s="110">
        <v>45152</v>
      </c>
      <c r="U8881" t="s">
        <v>4041</v>
      </c>
      <c r="V8881">
        <v>1</v>
      </c>
      <c r="W8881">
        <v>101</v>
      </c>
      <c r="X8881">
        <v>4</v>
      </c>
      <c r="Y8881">
        <v>122</v>
      </c>
      <c r="Z8881">
        <v>1</v>
      </c>
      <c r="AA8881">
        <v>2064</v>
      </c>
      <c r="AB8881" t="s">
        <v>5543</v>
      </c>
      <c r="AC8881">
        <v>0</v>
      </c>
      <c r="AD8881">
        <v>0</v>
      </c>
      <c r="AE8881">
        <v>3705</v>
      </c>
      <c r="AF8881">
        <v>0</v>
      </c>
      <c r="AG8881" t="s">
        <v>1833</v>
      </c>
      <c r="AH8881">
        <v>0</v>
      </c>
      <c r="AI8881">
        <v>0</v>
      </c>
      <c r="AJ8881" t="s">
        <v>4192</v>
      </c>
      <c r="AK8881">
        <v>0</v>
      </c>
      <c r="AL8881" t="s">
        <v>1835</v>
      </c>
      <c r="AM8881" t="s">
        <v>4193</v>
      </c>
      <c r="AN8881" t="s">
        <v>1413</v>
      </c>
      <c r="AO8881">
        <v>0</v>
      </c>
      <c r="AP8881">
        <v>0</v>
      </c>
      <c r="AQ8881">
        <v>500</v>
      </c>
      <c r="AR8881">
        <v>0</v>
      </c>
    </row>
    <row r="8882" spans="1:44" x14ac:dyDescent="0.25">
      <c r="A8882" t="s">
        <v>44140</v>
      </c>
      <c r="B8882">
        <v>2023</v>
      </c>
      <c r="C8882">
        <v>2</v>
      </c>
      <c r="D8882">
        <v>4611</v>
      </c>
      <c r="E8882">
        <v>683982</v>
      </c>
      <c r="F8882" s="110">
        <v>45105</v>
      </c>
      <c r="G8882">
        <v>7759.23</v>
      </c>
      <c r="I8882" t="s">
        <v>7379</v>
      </c>
      <c r="J8882">
        <v>1</v>
      </c>
      <c r="K8882">
        <v>101</v>
      </c>
      <c r="L8882" t="s">
        <v>7794</v>
      </c>
      <c r="M8882">
        <v>1</v>
      </c>
      <c r="N8882">
        <v>101</v>
      </c>
      <c r="O8882" t="s">
        <v>45370</v>
      </c>
      <c r="P8882">
        <v>6520</v>
      </c>
      <c r="Q8882" t="s">
        <v>4040</v>
      </c>
      <c r="R8882" s="110">
        <v>44927</v>
      </c>
      <c r="S8882" s="110">
        <v>45138</v>
      </c>
      <c r="T8882" s="110">
        <v>45152</v>
      </c>
      <c r="U8882" t="s">
        <v>4041</v>
      </c>
      <c r="V8882">
        <v>1</v>
      </c>
      <c r="W8882">
        <v>101</v>
      </c>
      <c r="X8882">
        <v>4</v>
      </c>
      <c r="Y8882">
        <v>122</v>
      </c>
      <c r="Z8882">
        <v>1</v>
      </c>
      <c r="AA8882">
        <v>2064</v>
      </c>
      <c r="AB8882" t="s">
        <v>5543</v>
      </c>
      <c r="AC8882">
        <v>0</v>
      </c>
      <c r="AD8882">
        <v>0</v>
      </c>
      <c r="AE8882">
        <v>3705</v>
      </c>
      <c r="AF8882">
        <v>0</v>
      </c>
      <c r="AG8882" t="s">
        <v>1833</v>
      </c>
      <c r="AH8882">
        <v>0</v>
      </c>
      <c r="AI8882">
        <v>0</v>
      </c>
      <c r="AJ8882" t="s">
        <v>4192</v>
      </c>
      <c r="AK8882">
        <v>0</v>
      </c>
      <c r="AL8882" t="s">
        <v>1835</v>
      </c>
      <c r="AM8882" t="s">
        <v>4193</v>
      </c>
      <c r="AN8882" t="s">
        <v>1413</v>
      </c>
      <c r="AO8882">
        <v>0</v>
      </c>
      <c r="AP8882">
        <v>0</v>
      </c>
      <c r="AQ8882">
        <v>500</v>
      </c>
      <c r="AR8882">
        <v>0</v>
      </c>
    </row>
    <row r="8883" spans="1:44" x14ac:dyDescent="0.25">
      <c r="A8883" t="s">
        <v>44142</v>
      </c>
      <c r="B8883">
        <v>2023</v>
      </c>
      <c r="C8883">
        <v>2</v>
      </c>
      <c r="D8883">
        <v>4612</v>
      </c>
      <c r="E8883">
        <v>683983</v>
      </c>
      <c r="F8883" s="110">
        <v>45105</v>
      </c>
      <c r="G8883">
        <v>1404.6</v>
      </c>
      <c r="I8883" t="s">
        <v>7379</v>
      </c>
      <c r="J8883">
        <v>1</v>
      </c>
      <c r="K8883">
        <v>101</v>
      </c>
      <c r="L8883" t="s">
        <v>7794</v>
      </c>
      <c r="M8883">
        <v>1</v>
      </c>
      <c r="N8883">
        <v>101</v>
      </c>
      <c r="O8883" t="s">
        <v>45370</v>
      </c>
      <c r="P8883">
        <v>6521</v>
      </c>
      <c r="Q8883" t="s">
        <v>4040</v>
      </c>
      <c r="R8883" s="110">
        <v>44927</v>
      </c>
      <c r="S8883" s="110">
        <v>45138</v>
      </c>
      <c r="T8883" s="110">
        <v>45152</v>
      </c>
      <c r="U8883" t="s">
        <v>4041</v>
      </c>
      <c r="V8883">
        <v>1</v>
      </c>
      <c r="W8883">
        <v>101</v>
      </c>
      <c r="X8883">
        <v>1</v>
      </c>
      <c r="Y8883">
        <v>31</v>
      </c>
      <c r="Z8883">
        <v>15</v>
      </c>
      <c r="AA8883">
        <v>2063</v>
      </c>
      <c r="AB8883" t="s">
        <v>6577</v>
      </c>
      <c r="AC8883">
        <v>0</v>
      </c>
      <c r="AD8883">
        <v>0</v>
      </c>
      <c r="AE8883">
        <v>247</v>
      </c>
      <c r="AF8883">
        <v>0</v>
      </c>
      <c r="AG8883" t="s">
        <v>1833</v>
      </c>
      <c r="AH8883">
        <v>0</v>
      </c>
      <c r="AI8883">
        <v>0</v>
      </c>
      <c r="AJ8883" t="s">
        <v>4192</v>
      </c>
      <c r="AK8883">
        <v>0</v>
      </c>
      <c r="AL8883" t="s">
        <v>1835</v>
      </c>
      <c r="AM8883" t="s">
        <v>4193</v>
      </c>
      <c r="AN8883" t="s">
        <v>1413</v>
      </c>
      <c r="AO8883">
        <v>0</v>
      </c>
      <c r="AP8883">
        <v>0</v>
      </c>
      <c r="AQ8883">
        <v>500</v>
      </c>
      <c r="AR8883">
        <v>0</v>
      </c>
    </row>
    <row r="8884" spans="1:44" x14ac:dyDescent="0.25">
      <c r="A8884" t="s">
        <v>44144</v>
      </c>
      <c r="B8884">
        <v>2023</v>
      </c>
      <c r="C8884">
        <v>2</v>
      </c>
      <c r="D8884">
        <v>4613</v>
      </c>
      <c r="E8884">
        <v>683984</v>
      </c>
      <c r="F8884" s="110">
        <v>45105</v>
      </c>
      <c r="G8884">
        <v>42138</v>
      </c>
      <c r="I8884" t="s">
        <v>7379</v>
      </c>
      <c r="J8884">
        <v>1</v>
      </c>
      <c r="K8884">
        <v>101</v>
      </c>
      <c r="L8884" t="s">
        <v>7794</v>
      </c>
      <c r="M8884">
        <v>1</v>
      </c>
      <c r="N8884">
        <v>101</v>
      </c>
      <c r="O8884" t="s">
        <v>45370</v>
      </c>
      <c r="P8884">
        <v>6522</v>
      </c>
      <c r="Q8884" t="s">
        <v>4040</v>
      </c>
      <c r="R8884" s="110">
        <v>44927</v>
      </c>
      <c r="S8884" s="110">
        <v>45138</v>
      </c>
      <c r="T8884" s="110">
        <v>45152</v>
      </c>
      <c r="U8884" t="s">
        <v>4041</v>
      </c>
      <c r="V8884">
        <v>1</v>
      </c>
      <c r="W8884">
        <v>101</v>
      </c>
      <c r="X8884">
        <v>1</v>
      </c>
      <c r="Y8884">
        <v>31</v>
      </c>
      <c r="Z8884">
        <v>15</v>
      </c>
      <c r="AA8884">
        <v>2063</v>
      </c>
      <c r="AB8884" t="s">
        <v>5334</v>
      </c>
      <c r="AC8884">
        <v>0</v>
      </c>
      <c r="AD8884">
        <v>0</v>
      </c>
      <c r="AE8884">
        <v>247</v>
      </c>
      <c r="AF8884">
        <v>0</v>
      </c>
      <c r="AG8884" t="s">
        <v>1833</v>
      </c>
      <c r="AH8884">
        <v>0</v>
      </c>
      <c r="AI8884">
        <v>0</v>
      </c>
      <c r="AJ8884" t="s">
        <v>4192</v>
      </c>
      <c r="AK8884">
        <v>0</v>
      </c>
      <c r="AL8884" t="s">
        <v>1835</v>
      </c>
      <c r="AM8884" t="s">
        <v>4193</v>
      </c>
      <c r="AN8884" t="s">
        <v>1413</v>
      </c>
      <c r="AO8884">
        <v>0</v>
      </c>
      <c r="AP8884">
        <v>0</v>
      </c>
      <c r="AQ8884">
        <v>500</v>
      </c>
      <c r="AR8884">
        <v>0</v>
      </c>
    </row>
    <row r="8885" spans="1:44" x14ac:dyDescent="0.25">
      <c r="A8885" t="s">
        <v>37880</v>
      </c>
      <c r="B8885">
        <v>2023</v>
      </c>
      <c r="C8885">
        <v>2</v>
      </c>
      <c r="D8885">
        <v>2759</v>
      </c>
      <c r="E8885">
        <v>685320</v>
      </c>
      <c r="F8885" s="110">
        <v>45112</v>
      </c>
      <c r="G8885">
        <v>7380</v>
      </c>
      <c r="I8885" t="s">
        <v>7379</v>
      </c>
      <c r="J8885">
        <v>1</v>
      </c>
      <c r="K8885">
        <v>101</v>
      </c>
      <c r="L8885" t="s">
        <v>7794</v>
      </c>
      <c r="M8885">
        <v>1</v>
      </c>
      <c r="N8885">
        <v>101</v>
      </c>
      <c r="O8885" t="s">
        <v>48425</v>
      </c>
      <c r="P8885">
        <v>7044</v>
      </c>
      <c r="Q8885" t="s">
        <v>4040</v>
      </c>
      <c r="R8885" s="110">
        <v>44927</v>
      </c>
      <c r="S8885" s="110">
        <v>45138</v>
      </c>
      <c r="T8885" s="110">
        <v>45152</v>
      </c>
      <c r="U8885" t="s">
        <v>4041</v>
      </c>
      <c r="V8885">
        <v>1</v>
      </c>
      <c r="W8885">
        <v>101</v>
      </c>
      <c r="X8885">
        <v>4</v>
      </c>
      <c r="Y8885">
        <v>122</v>
      </c>
      <c r="Z8885">
        <v>1</v>
      </c>
      <c r="AA8885">
        <v>2064</v>
      </c>
      <c r="AB8885" t="s">
        <v>14284</v>
      </c>
      <c r="AC8885">
        <v>0</v>
      </c>
      <c r="AD8885">
        <v>0</v>
      </c>
      <c r="AE8885">
        <v>8773</v>
      </c>
      <c r="AF8885">
        <v>0</v>
      </c>
      <c r="AG8885" t="s">
        <v>1493</v>
      </c>
      <c r="AH8885">
        <v>34</v>
      </c>
      <c r="AI8885">
        <v>2022</v>
      </c>
      <c r="AJ8885" t="s">
        <v>4315</v>
      </c>
      <c r="AK8885">
        <v>1</v>
      </c>
      <c r="AL8885" t="s">
        <v>4193</v>
      </c>
      <c r="AM8885" t="s">
        <v>1493</v>
      </c>
      <c r="AN8885" t="s">
        <v>775</v>
      </c>
      <c r="AO8885">
        <v>0</v>
      </c>
      <c r="AP8885">
        <v>0</v>
      </c>
      <c r="AQ8885">
        <v>500</v>
      </c>
      <c r="AR8885">
        <v>0</v>
      </c>
    </row>
    <row r="8886" spans="1:44" x14ac:dyDescent="0.25">
      <c r="A8886" t="s">
        <v>37856</v>
      </c>
      <c r="B8886">
        <v>2023</v>
      </c>
      <c r="C8886">
        <v>2</v>
      </c>
      <c r="D8886">
        <v>2722</v>
      </c>
      <c r="E8886">
        <v>685321</v>
      </c>
      <c r="F8886" s="110">
        <v>45112</v>
      </c>
      <c r="G8886">
        <v>4993.6499999999996</v>
      </c>
      <c r="I8886" t="s">
        <v>7379</v>
      </c>
      <c r="J8886">
        <v>1</v>
      </c>
      <c r="K8886">
        <v>101</v>
      </c>
      <c r="L8886" t="s">
        <v>7794</v>
      </c>
      <c r="M8886">
        <v>1</v>
      </c>
      <c r="N8886">
        <v>101</v>
      </c>
      <c r="O8886" t="s">
        <v>48426</v>
      </c>
      <c r="P8886">
        <v>7227</v>
      </c>
      <c r="Q8886" t="s">
        <v>4040</v>
      </c>
      <c r="R8886" s="110">
        <v>44927</v>
      </c>
      <c r="S8886" s="110">
        <v>45138</v>
      </c>
      <c r="T8886" s="110">
        <v>45152</v>
      </c>
      <c r="U8886" t="s">
        <v>4041</v>
      </c>
      <c r="V8886">
        <v>1</v>
      </c>
      <c r="W8886">
        <v>101</v>
      </c>
      <c r="X8886">
        <v>4</v>
      </c>
      <c r="Y8886">
        <v>122</v>
      </c>
      <c r="Z8886">
        <v>1</v>
      </c>
      <c r="AA8886">
        <v>2064</v>
      </c>
      <c r="AB8886" t="s">
        <v>14284</v>
      </c>
      <c r="AC8886">
        <v>0</v>
      </c>
      <c r="AD8886">
        <v>0</v>
      </c>
      <c r="AE8886">
        <v>5649</v>
      </c>
      <c r="AF8886">
        <v>0</v>
      </c>
      <c r="AG8886" t="s">
        <v>1833</v>
      </c>
      <c r="AH8886">
        <v>1</v>
      </c>
      <c r="AI8886">
        <v>2023</v>
      </c>
      <c r="AJ8886" t="s">
        <v>21182</v>
      </c>
      <c r="AK8886">
        <v>8</v>
      </c>
      <c r="AL8886" t="s">
        <v>4193</v>
      </c>
      <c r="AM8886" t="s">
        <v>4193</v>
      </c>
      <c r="AN8886" t="s">
        <v>1413</v>
      </c>
      <c r="AO8886">
        <v>0</v>
      </c>
      <c r="AP8886">
        <v>0</v>
      </c>
      <c r="AQ8886">
        <v>500</v>
      </c>
      <c r="AR8886">
        <v>0</v>
      </c>
    </row>
    <row r="8887" spans="1:44" x14ac:dyDescent="0.25">
      <c r="A8887" t="s">
        <v>40998</v>
      </c>
      <c r="B8887">
        <v>2023</v>
      </c>
      <c r="C8887">
        <v>2</v>
      </c>
      <c r="D8887">
        <v>3628</v>
      </c>
      <c r="E8887">
        <v>685322</v>
      </c>
      <c r="F8887" s="110">
        <v>45112</v>
      </c>
      <c r="G8887">
        <v>613.67999999999995</v>
      </c>
      <c r="I8887" t="s">
        <v>7379</v>
      </c>
      <c r="J8887">
        <v>1</v>
      </c>
      <c r="K8887">
        <v>101</v>
      </c>
      <c r="L8887" t="s">
        <v>7794</v>
      </c>
      <c r="M8887">
        <v>1</v>
      </c>
      <c r="N8887">
        <v>101</v>
      </c>
      <c r="O8887" t="s">
        <v>12238</v>
      </c>
      <c r="P8887">
        <v>7226</v>
      </c>
      <c r="Q8887" t="s">
        <v>4040</v>
      </c>
      <c r="R8887" s="110">
        <v>44927</v>
      </c>
      <c r="S8887" s="110">
        <v>45138</v>
      </c>
      <c r="T8887" s="110">
        <v>45152</v>
      </c>
      <c r="U8887" t="s">
        <v>4041</v>
      </c>
      <c r="V8887">
        <v>1</v>
      </c>
      <c r="W8887">
        <v>101</v>
      </c>
      <c r="X8887">
        <v>4</v>
      </c>
      <c r="Y8887">
        <v>122</v>
      </c>
      <c r="Z8887">
        <v>1</v>
      </c>
      <c r="AA8887">
        <v>2064</v>
      </c>
      <c r="AB8887" t="s">
        <v>4350</v>
      </c>
      <c r="AC8887">
        <v>0</v>
      </c>
      <c r="AD8887">
        <v>0</v>
      </c>
      <c r="AE8887">
        <v>167</v>
      </c>
      <c r="AF8887">
        <v>0</v>
      </c>
      <c r="AG8887" t="s">
        <v>1833</v>
      </c>
      <c r="AH8887">
        <v>175</v>
      </c>
      <c r="AI8887">
        <v>2023</v>
      </c>
      <c r="AJ8887" t="s">
        <v>21182</v>
      </c>
      <c r="AK8887">
        <v>1</v>
      </c>
      <c r="AL8887" t="s">
        <v>4193</v>
      </c>
      <c r="AM8887" t="s">
        <v>1493</v>
      </c>
      <c r="AN8887" t="s">
        <v>775</v>
      </c>
      <c r="AO8887">
        <v>0</v>
      </c>
      <c r="AP8887">
        <v>0</v>
      </c>
      <c r="AQ8887">
        <v>500</v>
      </c>
      <c r="AR8887">
        <v>0</v>
      </c>
    </row>
    <row r="8888" spans="1:44" x14ac:dyDescent="0.25">
      <c r="A8888" t="s">
        <v>6532</v>
      </c>
      <c r="B8888">
        <v>2023</v>
      </c>
      <c r="C8888">
        <v>2</v>
      </c>
      <c r="D8888">
        <v>102</v>
      </c>
      <c r="E8888">
        <v>685323</v>
      </c>
      <c r="F8888" s="110">
        <v>45112</v>
      </c>
      <c r="G8888">
        <v>1305.56</v>
      </c>
      <c r="I8888" t="s">
        <v>7379</v>
      </c>
      <c r="J8888">
        <v>1</v>
      </c>
      <c r="K8888">
        <v>101</v>
      </c>
      <c r="L8888" t="s">
        <v>7794</v>
      </c>
      <c r="M8888">
        <v>1</v>
      </c>
      <c r="N8888">
        <v>101</v>
      </c>
      <c r="O8888" t="s">
        <v>7798</v>
      </c>
      <c r="P8888">
        <v>6831</v>
      </c>
      <c r="Q8888" t="s">
        <v>4040</v>
      </c>
      <c r="R8888" s="110">
        <v>44927</v>
      </c>
      <c r="S8888" s="110">
        <v>45138</v>
      </c>
      <c r="T8888" s="110">
        <v>45152</v>
      </c>
      <c r="U8888" t="s">
        <v>4041</v>
      </c>
      <c r="V8888">
        <v>1</v>
      </c>
      <c r="W8888">
        <v>101</v>
      </c>
      <c r="X8888">
        <v>4</v>
      </c>
      <c r="Y8888">
        <v>122</v>
      </c>
      <c r="Z8888">
        <v>1</v>
      </c>
      <c r="AA8888">
        <v>2064</v>
      </c>
      <c r="AB8888" t="s">
        <v>4826</v>
      </c>
      <c r="AC8888">
        <v>0</v>
      </c>
      <c r="AD8888">
        <v>0</v>
      </c>
      <c r="AE8888">
        <v>854</v>
      </c>
      <c r="AF8888">
        <v>0</v>
      </c>
      <c r="AG8888" t="s">
        <v>1833</v>
      </c>
      <c r="AH8888">
        <v>0</v>
      </c>
      <c r="AI8888">
        <v>0</v>
      </c>
      <c r="AJ8888" t="s">
        <v>4224</v>
      </c>
      <c r="AK8888">
        <v>1</v>
      </c>
      <c r="AL8888" t="s">
        <v>4193</v>
      </c>
      <c r="AM8888" t="s">
        <v>4193</v>
      </c>
      <c r="AN8888" t="s">
        <v>1413</v>
      </c>
      <c r="AO8888">
        <v>0</v>
      </c>
      <c r="AP8888">
        <v>0</v>
      </c>
      <c r="AQ8888">
        <v>500</v>
      </c>
      <c r="AR8888">
        <v>0</v>
      </c>
    </row>
    <row r="8889" spans="1:44" x14ac:dyDescent="0.25">
      <c r="A8889" t="s">
        <v>44109</v>
      </c>
      <c r="B8889">
        <v>2023</v>
      </c>
      <c r="C8889">
        <v>2</v>
      </c>
      <c r="D8889">
        <v>4307</v>
      </c>
      <c r="E8889">
        <v>685324</v>
      </c>
      <c r="F8889" s="110">
        <v>45112</v>
      </c>
      <c r="G8889">
        <v>119.9</v>
      </c>
      <c r="I8889" t="s">
        <v>7379</v>
      </c>
      <c r="J8889">
        <v>1</v>
      </c>
      <c r="K8889">
        <v>101</v>
      </c>
      <c r="L8889" t="s">
        <v>7794</v>
      </c>
      <c r="M8889">
        <v>1</v>
      </c>
      <c r="N8889">
        <v>101</v>
      </c>
      <c r="O8889" t="s">
        <v>12234</v>
      </c>
      <c r="P8889">
        <v>7122</v>
      </c>
      <c r="Q8889" t="s">
        <v>4040</v>
      </c>
      <c r="R8889" s="110">
        <v>44927</v>
      </c>
      <c r="S8889" s="110">
        <v>45138</v>
      </c>
      <c r="T8889" s="110">
        <v>45152</v>
      </c>
      <c r="U8889" t="s">
        <v>4041</v>
      </c>
      <c r="V8889">
        <v>1</v>
      </c>
      <c r="W8889">
        <v>101</v>
      </c>
      <c r="X8889">
        <v>4</v>
      </c>
      <c r="Y8889">
        <v>122</v>
      </c>
      <c r="Z8889">
        <v>1</v>
      </c>
      <c r="AA8889">
        <v>2064</v>
      </c>
      <c r="AB8889" t="s">
        <v>4989</v>
      </c>
      <c r="AC8889">
        <v>0</v>
      </c>
      <c r="AD8889">
        <v>0</v>
      </c>
      <c r="AE8889">
        <v>6412</v>
      </c>
      <c r="AF8889">
        <v>0</v>
      </c>
      <c r="AG8889" t="s">
        <v>1833</v>
      </c>
      <c r="AH8889">
        <v>0</v>
      </c>
      <c r="AI8889">
        <v>0</v>
      </c>
      <c r="AJ8889" t="s">
        <v>4224</v>
      </c>
      <c r="AK8889">
        <v>1</v>
      </c>
      <c r="AL8889" t="s">
        <v>4193</v>
      </c>
      <c r="AM8889" t="s">
        <v>4193</v>
      </c>
      <c r="AN8889" t="s">
        <v>1413</v>
      </c>
      <c r="AO8889">
        <v>0</v>
      </c>
      <c r="AP8889">
        <v>0</v>
      </c>
      <c r="AQ8889">
        <v>500</v>
      </c>
      <c r="AR8889">
        <v>0</v>
      </c>
    </row>
    <row r="8890" spans="1:44" x14ac:dyDescent="0.25">
      <c r="A8890" t="s">
        <v>44152</v>
      </c>
      <c r="B8890">
        <v>2023</v>
      </c>
      <c r="C8890">
        <v>2</v>
      </c>
      <c r="D8890">
        <v>4935</v>
      </c>
      <c r="E8890">
        <v>685325</v>
      </c>
      <c r="F8890" s="110">
        <v>45112</v>
      </c>
      <c r="G8890">
        <v>7865.76</v>
      </c>
      <c r="I8890" t="s">
        <v>34002</v>
      </c>
      <c r="J8890">
        <v>1</v>
      </c>
      <c r="K8890">
        <v>101</v>
      </c>
      <c r="L8890" t="s">
        <v>7794</v>
      </c>
      <c r="M8890">
        <v>1</v>
      </c>
      <c r="N8890">
        <v>101</v>
      </c>
      <c r="O8890" t="s">
        <v>34497</v>
      </c>
      <c r="P8890">
        <v>6859</v>
      </c>
      <c r="Q8890" t="s">
        <v>4040</v>
      </c>
      <c r="R8890" s="110">
        <v>44927</v>
      </c>
      <c r="S8890" s="110">
        <v>45138</v>
      </c>
      <c r="T8890" s="110">
        <v>45152</v>
      </c>
      <c r="U8890" t="s">
        <v>4041</v>
      </c>
      <c r="V8890">
        <v>1</v>
      </c>
      <c r="W8890">
        <v>101</v>
      </c>
      <c r="X8890">
        <v>1</v>
      </c>
      <c r="Y8890">
        <v>31</v>
      </c>
      <c r="Z8890">
        <v>15</v>
      </c>
      <c r="AA8890">
        <v>2063</v>
      </c>
      <c r="AB8890" t="s">
        <v>5823</v>
      </c>
      <c r="AC8890">
        <v>0</v>
      </c>
      <c r="AD8890">
        <v>0</v>
      </c>
      <c r="AE8890">
        <v>155</v>
      </c>
      <c r="AF8890">
        <v>0</v>
      </c>
      <c r="AG8890" t="s">
        <v>1833</v>
      </c>
      <c r="AH8890">
        <v>0</v>
      </c>
      <c r="AI8890">
        <v>0</v>
      </c>
      <c r="AJ8890" t="s">
        <v>4192</v>
      </c>
      <c r="AK8890">
        <v>0</v>
      </c>
      <c r="AL8890" t="s">
        <v>4193</v>
      </c>
      <c r="AM8890" t="s">
        <v>4193</v>
      </c>
      <c r="AN8890" t="s">
        <v>1413</v>
      </c>
      <c r="AO8890">
        <v>0</v>
      </c>
      <c r="AP8890">
        <v>0</v>
      </c>
      <c r="AQ8890">
        <v>500</v>
      </c>
      <c r="AR8890">
        <v>0</v>
      </c>
    </row>
    <row r="8891" spans="1:44" x14ac:dyDescent="0.25">
      <c r="A8891" t="s">
        <v>44154</v>
      </c>
      <c r="B8891">
        <v>2023</v>
      </c>
      <c r="C8891">
        <v>2</v>
      </c>
      <c r="D8891">
        <v>4936</v>
      </c>
      <c r="E8891">
        <v>685326</v>
      </c>
      <c r="F8891" s="110">
        <v>45112</v>
      </c>
      <c r="G8891">
        <v>2818.45</v>
      </c>
      <c r="I8891" t="s">
        <v>34002</v>
      </c>
      <c r="J8891">
        <v>1</v>
      </c>
      <c r="K8891">
        <v>101</v>
      </c>
      <c r="L8891" t="s">
        <v>7794</v>
      </c>
      <c r="M8891">
        <v>1</v>
      </c>
      <c r="N8891">
        <v>101</v>
      </c>
      <c r="O8891" t="s">
        <v>34497</v>
      </c>
      <c r="P8891">
        <v>6860</v>
      </c>
      <c r="Q8891" t="s">
        <v>4040</v>
      </c>
      <c r="R8891" s="110">
        <v>44927</v>
      </c>
      <c r="S8891" s="110">
        <v>45138</v>
      </c>
      <c r="T8891" s="110">
        <v>45152</v>
      </c>
      <c r="U8891" t="s">
        <v>4041</v>
      </c>
      <c r="V8891">
        <v>1</v>
      </c>
      <c r="W8891">
        <v>101</v>
      </c>
      <c r="X8891">
        <v>4</v>
      </c>
      <c r="Y8891">
        <v>122</v>
      </c>
      <c r="Z8891">
        <v>1</v>
      </c>
      <c r="AA8891">
        <v>2064</v>
      </c>
      <c r="AB8891" t="s">
        <v>5828</v>
      </c>
      <c r="AC8891">
        <v>0</v>
      </c>
      <c r="AD8891">
        <v>0</v>
      </c>
      <c r="AE8891">
        <v>155</v>
      </c>
      <c r="AF8891">
        <v>0</v>
      </c>
      <c r="AG8891" t="s">
        <v>1833</v>
      </c>
      <c r="AH8891">
        <v>0</v>
      </c>
      <c r="AI8891">
        <v>0</v>
      </c>
      <c r="AJ8891" t="s">
        <v>4192</v>
      </c>
      <c r="AK8891">
        <v>0</v>
      </c>
      <c r="AL8891" t="s">
        <v>4193</v>
      </c>
      <c r="AM8891" t="s">
        <v>4193</v>
      </c>
      <c r="AN8891" t="s">
        <v>1413</v>
      </c>
      <c r="AO8891">
        <v>0</v>
      </c>
      <c r="AP8891">
        <v>0</v>
      </c>
      <c r="AQ8891">
        <v>500</v>
      </c>
      <c r="AR8891">
        <v>0</v>
      </c>
    </row>
    <row r="8892" spans="1:44" x14ac:dyDescent="0.25">
      <c r="A8892" t="s">
        <v>44156</v>
      </c>
      <c r="B8892">
        <v>2023</v>
      </c>
      <c r="C8892">
        <v>2</v>
      </c>
      <c r="D8892">
        <v>5056</v>
      </c>
      <c r="E8892">
        <v>685596</v>
      </c>
      <c r="F8892" s="110">
        <v>45114</v>
      </c>
      <c r="G8892">
        <v>1211.3900000000001</v>
      </c>
      <c r="I8892" t="s">
        <v>34060</v>
      </c>
      <c r="J8892">
        <v>1</v>
      </c>
      <c r="K8892">
        <v>101</v>
      </c>
      <c r="L8892" t="s">
        <v>7794</v>
      </c>
      <c r="M8892">
        <v>1</v>
      </c>
      <c r="N8892">
        <v>101</v>
      </c>
      <c r="O8892" t="s">
        <v>48427</v>
      </c>
      <c r="P8892">
        <v>6987</v>
      </c>
      <c r="Q8892" t="s">
        <v>4040</v>
      </c>
      <c r="R8892" s="110">
        <v>44927</v>
      </c>
      <c r="S8892" s="110">
        <v>45138</v>
      </c>
      <c r="T8892" s="110">
        <v>45152</v>
      </c>
      <c r="U8892" t="s">
        <v>4041</v>
      </c>
      <c r="V8892">
        <v>1</v>
      </c>
      <c r="W8892">
        <v>101</v>
      </c>
      <c r="X8892">
        <v>4</v>
      </c>
      <c r="Y8892">
        <v>122</v>
      </c>
      <c r="Z8892">
        <v>1</v>
      </c>
      <c r="AA8892">
        <v>2064</v>
      </c>
      <c r="AB8892" t="s">
        <v>5881</v>
      </c>
      <c r="AC8892">
        <v>0</v>
      </c>
      <c r="AD8892">
        <v>0</v>
      </c>
      <c r="AE8892">
        <v>6</v>
      </c>
      <c r="AF8892">
        <v>0</v>
      </c>
      <c r="AG8892" t="s">
        <v>1833</v>
      </c>
      <c r="AH8892">
        <v>0</v>
      </c>
      <c r="AI8892">
        <v>0</v>
      </c>
      <c r="AJ8892" t="s">
        <v>4192</v>
      </c>
      <c r="AK8892">
        <v>0</v>
      </c>
      <c r="AL8892" t="s">
        <v>4193</v>
      </c>
      <c r="AM8892" t="s">
        <v>4193</v>
      </c>
      <c r="AN8892" t="s">
        <v>1413</v>
      </c>
      <c r="AO8892">
        <v>0</v>
      </c>
      <c r="AP8892">
        <v>0</v>
      </c>
      <c r="AQ8892">
        <v>500</v>
      </c>
      <c r="AR8892">
        <v>0</v>
      </c>
    </row>
    <row r="8893" spans="1:44" x14ac:dyDescent="0.25">
      <c r="A8893" t="s">
        <v>44158</v>
      </c>
      <c r="B8893">
        <v>2023</v>
      </c>
      <c r="C8893">
        <v>2</v>
      </c>
      <c r="D8893">
        <v>5057</v>
      </c>
      <c r="E8893">
        <v>685597</v>
      </c>
      <c r="F8893" s="110">
        <v>45114</v>
      </c>
      <c r="G8893">
        <v>1817.06</v>
      </c>
      <c r="I8893" t="s">
        <v>34060</v>
      </c>
      <c r="J8893">
        <v>1</v>
      </c>
      <c r="K8893">
        <v>101</v>
      </c>
      <c r="L8893" t="s">
        <v>7794</v>
      </c>
      <c r="M8893">
        <v>1</v>
      </c>
      <c r="N8893">
        <v>101</v>
      </c>
      <c r="O8893" t="s">
        <v>48427</v>
      </c>
      <c r="P8893">
        <v>6988</v>
      </c>
      <c r="Q8893" t="s">
        <v>4040</v>
      </c>
      <c r="R8893" s="110">
        <v>44927</v>
      </c>
      <c r="S8893" s="110">
        <v>45138</v>
      </c>
      <c r="T8893" s="110">
        <v>45152</v>
      </c>
      <c r="U8893" t="s">
        <v>4041</v>
      </c>
      <c r="V8893">
        <v>1</v>
      </c>
      <c r="W8893">
        <v>101</v>
      </c>
      <c r="X8893">
        <v>4</v>
      </c>
      <c r="Y8893">
        <v>122</v>
      </c>
      <c r="Z8893">
        <v>1</v>
      </c>
      <c r="AA8893">
        <v>2064</v>
      </c>
      <c r="AB8893" t="s">
        <v>5962</v>
      </c>
      <c r="AC8893">
        <v>0</v>
      </c>
      <c r="AD8893">
        <v>0</v>
      </c>
      <c r="AE8893">
        <v>6</v>
      </c>
      <c r="AF8893">
        <v>0</v>
      </c>
      <c r="AG8893" t="s">
        <v>1833</v>
      </c>
      <c r="AH8893">
        <v>0</v>
      </c>
      <c r="AI8893">
        <v>0</v>
      </c>
      <c r="AJ8893" t="s">
        <v>4192</v>
      </c>
      <c r="AK8893">
        <v>0</v>
      </c>
      <c r="AL8893" t="s">
        <v>4193</v>
      </c>
      <c r="AM8893" t="s">
        <v>4193</v>
      </c>
      <c r="AN8893" t="s">
        <v>1413</v>
      </c>
      <c r="AO8893">
        <v>0</v>
      </c>
      <c r="AP8893">
        <v>0</v>
      </c>
      <c r="AQ8893">
        <v>500</v>
      </c>
      <c r="AR8893">
        <v>0</v>
      </c>
    </row>
    <row r="8894" spans="1:44" x14ac:dyDescent="0.25">
      <c r="A8894" t="s">
        <v>44162</v>
      </c>
      <c r="B8894">
        <v>2023</v>
      </c>
      <c r="C8894">
        <v>2</v>
      </c>
      <c r="D8894">
        <v>5068</v>
      </c>
      <c r="E8894">
        <v>686042</v>
      </c>
      <c r="F8894" s="110">
        <v>45118</v>
      </c>
      <c r="G8894">
        <v>179</v>
      </c>
      <c r="I8894" t="s">
        <v>7379</v>
      </c>
      <c r="J8894">
        <v>1</v>
      </c>
      <c r="K8894">
        <v>101</v>
      </c>
      <c r="L8894" t="s">
        <v>7794</v>
      </c>
      <c r="M8894">
        <v>1</v>
      </c>
      <c r="N8894">
        <v>101</v>
      </c>
      <c r="O8894" t="s">
        <v>48428</v>
      </c>
      <c r="P8894">
        <v>7382</v>
      </c>
      <c r="Q8894" t="s">
        <v>4040</v>
      </c>
      <c r="R8894" s="110">
        <v>44927</v>
      </c>
      <c r="S8894" s="110">
        <v>45138</v>
      </c>
      <c r="T8894" s="110">
        <v>45152</v>
      </c>
      <c r="U8894" t="s">
        <v>4041</v>
      </c>
      <c r="V8894">
        <v>1</v>
      </c>
      <c r="W8894">
        <v>101</v>
      </c>
      <c r="X8894">
        <v>4</v>
      </c>
      <c r="Y8894">
        <v>122</v>
      </c>
      <c r="Z8894">
        <v>1</v>
      </c>
      <c r="AA8894">
        <v>2064</v>
      </c>
      <c r="AB8894" t="s">
        <v>9974</v>
      </c>
      <c r="AC8894">
        <v>0</v>
      </c>
      <c r="AD8894">
        <v>0</v>
      </c>
      <c r="AE8894">
        <v>9426</v>
      </c>
      <c r="AF8894">
        <v>0</v>
      </c>
      <c r="AG8894" t="s">
        <v>1833</v>
      </c>
      <c r="AH8894">
        <v>0</v>
      </c>
      <c r="AI8894">
        <v>0</v>
      </c>
      <c r="AJ8894" t="s">
        <v>4224</v>
      </c>
      <c r="AK8894">
        <v>1</v>
      </c>
      <c r="AL8894" t="s">
        <v>4193</v>
      </c>
      <c r="AM8894" t="s">
        <v>4193</v>
      </c>
      <c r="AN8894" t="s">
        <v>1413</v>
      </c>
      <c r="AO8894">
        <v>0</v>
      </c>
      <c r="AP8894">
        <v>0</v>
      </c>
      <c r="AQ8894">
        <v>500</v>
      </c>
      <c r="AR8894">
        <v>0</v>
      </c>
    </row>
    <row r="8895" spans="1:44" x14ac:dyDescent="0.25">
      <c r="A8895" t="s">
        <v>47140</v>
      </c>
      <c r="B8895">
        <v>2023</v>
      </c>
      <c r="C8895">
        <v>2</v>
      </c>
      <c r="D8895">
        <v>5178</v>
      </c>
      <c r="E8895">
        <v>686043</v>
      </c>
      <c r="F8895" s="110">
        <v>45118</v>
      </c>
      <c r="G8895">
        <v>89.5</v>
      </c>
      <c r="I8895" t="s">
        <v>7379</v>
      </c>
      <c r="J8895">
        <v>1</v>
      </c>
      <c r="K8895">
        <v>101</v>
      </c>
      <c r="L8895" t="s">
        <v>7794</v>
      </c>
      <c r="M8895">
        <v>1</v>
      </c>
      <c r="N8895">
        <v>101</v>
      </c>
      <c r="O8895" t="s">
        <v>48429</v>
      </c>
      <c r="P8895">
        <v>7368</v>
      </c>
      <c r="Q8895" t="s">
        <v>4040</v>
      </c>
      <c r="R8895" s="110">
        <v>44927</v>
      </c>
      <c r="S8895" s="110">
        <v>45138</v>
      </c>
      <c r="T8895" s="110">
        <v>45152</v>
      </c>
      <c r="U8895" t="s">
        <v>4041</v>
      </c>
      <c r="V8895">
        <v>1</v>
      </c>
      <c r="W8895">
        <v>101</v>
      </c>
      <c r="X8895">
        <v>4</v>
      </c>
      <c r="Y8895">
        <v>122</v>
      </c>
      <c r="Z8895">
        <v>1</v>
      </c>
      <c r="AA8895">
        <v>2064</v>
      </c>
      <c r="AB8895" t="s">
        <v>4610</v>
      </c>
      <c r="AC8895">
        <v>0</v>
      </c>
      <c r="AD8895">
        <v>0</v>
      </c>
      <c r="AE8895">
        <v>5257</v>
      </c>
      <c r="AF8895">
        <v>0</v>
      </c>
      <c r="AG8895" t="s">
        <v>1833</v>
      </c>
      <c r="AH8895">
        <v>0</v>
      </c>
      <c r="AI8895">
        <v>0</v>
      </c>
      <c r="AJ8895" t="s">
        <v>4224</v>
      </c>
      <c r="AK8895">
        <v>1</v>
      </c>
      <c r="AL8895" t="s">
        <v>4193</v>
      </c>
      <c r="AM8895" t="s">
        <v>4193</v>
      </c>
      <c r="AN8895" t="s">
        <v>1413</v>
      </c>
      <c r="AO8895">
        <v>0</v>
      </c>
      <c r="AP8895">
        <v>0</v>
      </c>
      <c r="AQ8895">
        <v>500</v>
      </c>
      <c r="AR8895">
        <v>0</v>
      </c>
    </row>
    <row r="8896" spans="1:44" x14ac:dyDescent="0.25">
      <c r="A8896" t="s">
        <v>47142</v>
      </c>
      <c r="B8896">
        <v>2023</v>
      </c>
      <c r="C8896">
        <v>2</v>
      </c>
      <c r="D8896">
        <v>5209</v>
      </c>
      <c r="E8896">
        <v>686044</v>
      </c>
      <c r="F8896" s="110">
        <v>45118</v>
      </c>
      <c r="G8896">
        <v>235</v>
      </c>
      <c r="I8896" t="s">
        <v>7379</v>
      </c>
      <c r="J8896">
        <v>1</v>
      </c>
      <c r="K8896">
        <v>101</v>
      </c>
      <c r="L8896" t="s">
        <v>7794</v>
      </c>
      <c r="M8896">
        <v>1</v>
      </c>
      <c r="N8896">
        <v>101</v>
      </c>
      <c r="O8896" t="s">
        <v>48430</v>
      </c>
      <c r="P8896">
        <v>7475</v>
      </c>
      <c r="Q8896" t="s">
        <v>4040</v>
      </c>
      <c r="R8896" s="110">
        <v>44927</v>
      </c>
      <c r="S8896" s="110">
        <v>45138</v>
      </c>
      <c r="T8896" s="110">
        <v>45152</v>
      </c>
      <c r="U8896" t="s">
        <v>4041</v>
      </c>
      <c r="V8896">
        <v>1</v>
      </c>
      <c r="W8896">
        <v>101</v>
      </c>
      <c r="X8896">
        <v>1</v>
      </c>
      <c r="Y8896">
        <v>31</v>
      </c>
      <c r="Z8896">
        <v>15</v>
      </c>
      <c r="AA8896">
        <v>2063</v>
      </c>
      <c r="AB8896" t="s">
        <v>5117</v>
      </c>
      <c r="AC8896">
        <v>0</v>
      </c>
      <c r="AD8896">
        <v>0</v>
      </c>
      <c r="AE8896">
        <v>9448</v>
      </c>
      <c r="AF8896">
        <v>0</v>
      </c>
      <c r="AG8896" t="s">
        <v>1833</v>
      </c>
      <c r="AH8896">
        <v>0</v>
      </c>
      <c r="AI8896">
        <v>0</v>
      </c>
      <c r="AJ8896" t="s">
        <v>4224</v>
      </c>
      <c r="AK8896">
        <v>1</v>
      </c>
      <c r="AL8896" t="s">
        <v>4193</v>
      </c>
      <c r="AM8896" t="s">
        <v>4193</v>
      </c>
      <c r="AN8896" t="s">
        <v>1413</v>
      </c>
      <c r="AO8896">
        <v>0</v>
      </c>
      <c r="AP8896">
        <v>0</v>
      </c>
      <c r="AQ8896">
        <v>500</v>
      </c>
      <c r="AR8896">
        <v>0</v>
      </c>
    </row>
    <row r="8897" spans="1:44" x14ac:dyDescent="0.25">
      <c r="A8897" t="s">
        <v>6525</v>
      </c>
      <c r="B8897">
        <v>2023</v>
      </c>
      <c r="C8897">
        <v>2</v>
      </c>
      <c r="D8897">
        <v>56</v>
      </c>
      <c r="E8897">
        <v>687392</v>
      </c>
      <c r="F8897" s="110">
        <v>45133</v>
      </c>
      <c r="G8897">
        <v>174.24</v>
      </c>
      <c r="I8897" t="s">
        <v>7379</v>
      </c>
      <c r="J8897">
        <v>1</v>
      </c>
      <c r="K8897">
        <v>101</v>
      </c>
      <c r="L8897" t="s">
        <v>7794</v>
      </c>
      <c r="M8897">
        <v>1</v>
      </c>
      <c r="N8897">
        <v>101</v>
      </c>
      <c r="O8897" t="s">
        <v>39021</v>
      </c>
      <c r="P8897">
        <v>7941</v>
      </c>
      <c r="Q8897" t="s">
        <v>4040</v>
      </c>
      <c r="R8897" s="110">
        <v>44927</v>
      </c>
      <c r="S8897" s="110">
        <v>45138</v>
      </c>
      <c r="T8897" s="110">
        <v>45152</v>
      </c>
      <c r="U8897" t="s">
        <v>4041</v>
      </c>
      <c r="V8897">
        <v>1</v>
      </c>
      <c r="W8897">
        <v>101</v>
      </c>
      <c r="X8897">
        <v>4</v>
      </c>
      <c r="Y8897">
        <v>122</v>
      </c>
      <c r="Z8897">
        <v>1</v>
      </c>
      <c r="AA8897">
        <v>2064</v>
      </c>
      <c r="AB8897" t="s">
        <v>4299</v>
      </c>
      <c r="AC8897">
        <v>0</v>
      </c>
      <c r="AD8897">
        <v>0</v>
      </c>
      <c r="AE8897">
        <v>4824</v>
      </c>
      <c r="AF8897">
        <v>0</v>
      </c>
      <c r="AG8897" t="s">
        <v>1833</v>
      </c>
      <c r="AH8897">
        <v>0</v>
      </c>
      <c r="AI8897">
        <v>0</v>
      </c>
      <c r="AJ8897" t="s">
        <v>4224</v>
      </c>
      <c r="AK8897">
        <v>1</v>
      </c>
      <c r="AL8897" t="s">
        <v>4193</v>
      </c>
      <c r="AM8897" t="s">
        <v>4193</v>
      </c>
      <c r="AN8897" t="s">
        <v>1413</v>
      </c>
      <c r="AO8897">
        <v>0</v>
      </c>
      <c r="AP8897">
        <v>0</v>
      </c>
      <c r="AQ8897">
        <v>500</v>
      </c>
      <c r="AR8897">
        <v>0</v>
      </c>
    </row>
    <row r="8898" spans="1:44" x14ac:dyDescent="0.25">
      <c r="A8898" t="s">
        <v>47166</v>
      </c>
      <c r="B8898">
        <v>2023</v>
      </c>
      <c r="C8898">
        <v>2</v>
      </c>
      <c r="D8898">
        <v>5407</v>
      </c>
      <c r="E8898">
        <v>687823</v>
      </c>
      <c r="F8898" s="110">
        <v>45134</v>
      </c>
      <c r="G8898">
        <v>2545.4</v>
      </c>
      <c r="I8898" t="s">
        <v>7379</v>
      </c>
      <c r="J8898">
        <v>1</v>
      </c>
      <c r="K8898">
        <v>101</v>
      </c>
      <c r="L8898" t="s">
        <v>7794</v>
      </c>
      <c r="M8898">
        <v>1</v>
      </c>
      <c r="N8898">
        <v>101</v>
      </c>
      <c r="O8898" t="s">
        <v>48431</v>
      </c>
      <c r="P8898">
        <v>7907</v>
      </c>
      <c r="Q8898" t="s">
        <v>4040</v>
      </c>
      <c r="R8898" s="110">
        <v>44927</v>
      </c>
      <c r="S8898" s="110">
        <v>45138</v>
      </c>
      <c r="T8898" s="110">
        <v>45152</v>
      </c>
      <c r="U8898" t="s">
        <v>4041</v>
      </c>
      <c r="V8898">
        <v>1</v>
      </c>
      <c r="W8898">
        <v>101</v>
      </c>
      <c r="X8898">
        <v>4</v>
      </c>
      <c r="Y8898">
        <v>122</v>
      </c>
      <c r="Z8898">
        <v>1</v>
      </c>
      <c r="AA8898">
        <v>2064</v>
      </c>
      <c r="AB8898" t="s">
        <v>5182</v>
      </c>
      <c r="AC8898">
        <v>0</v>
      </c>
      <c r="AD8898">
        <v>0</v>
      </c>
      <c r="AE8898">
        <v>3705</v>
      </c>
      <c r="AF8898">
        <v>0</v>
      </c>
      <c r="AG8898" t="s">
        <v>1833</v>
      </c>
      <c r="AH8898">
        <v>0</v>
      </c>
      <c r="AI8898">
        <v>0</v>
      </c>
      <c r="AJ8898" t="s">
        <v>4192</v>
      </c>
      <c r="AK8898">
        <v>0</v>
      </c>
      <c r="AL8898" t="s">
        <v>1835</v>
      </c>
      <c r="AM8898" t="s">
        <v>4193</v>
      </c>
      <c r="AN8898" t="s">
        <v>1413</v>
      </c>
      <c r="AO8898">
        <v>0</v>
      </c>
      <c r="AP8898">
        <v>0</v>
      </c>
      <c r="AQ8898">
        <v>500</v>
      </c>
      <c r="AR8898">
        <v>0</v>
      </c>
    </row>
    <row r="8899" spans="1:44" x14ac:dyDescent="0.25">
      <c r="A8899" t="s">
        <v>47168</v>
      </c>
      <c r="B8899">
        <v>2023</v>
      </c>
      <c r="C8899">
        <v>2</v>
      </c>
      <c r="D8899">
        <v>5408</v>
      </c>
      <c r="E8899">
        <v>687824</v>
      </c>
      <c r="F8899" s="110">
        <v>45134</v>
      </c>
      <c r="G8899">
        <v>590.07000000000005</v>
      </c>
      <c r="I8899" t="s">
        <v>7379</v>
      </c>
      <c r="J8899">
        <v>1</v>
      </c>
      <c r="K8899">
        <v>101</v>
      </c>
      <c r="L8899" t="s">
        <v>7794</v>
      </c>
      <c r="M8899">
        <v>1</v>
      </c>
      <c r="N8899">
        <v>101</v>
      </c>
      <c r="O8899" t="s">
        <v>48431</v>
      </c>
      <c r="P8899">
        <v>7908</v>
      </c>
      <c r="Q8899" t="s">
        <v>4040</v>
      </c>
      <c r="R8899" s="110">
        <v>44927</v>
      </c>
      <c r="S8899" s="110">
        <v>45138</v>
      </c>
      <c r="T8899" s="110">
        <v>45152</v>
      </c>
      <c r="U8899" t="s">
        <v>4041</v>
      </c>
      <c r="V8899">
        <v>1</v>
      </c>
      <c r="W8899">
        <v>101</v>
      </c>
      <c r="X8899">
        <v>4</v>
      </c>
      <c r="Y8899">
        <v>122</v>
      </c>
      <c r="Z8899">
        <v>1</v>
      </c>
      <c r="AA8899">
        <v>2064</v>
      </c>
      <c r="AB8899" t="s">
        <v>5190</v>
      </c>
      <c r="AC8899">
        <v>0</v>
      </c>
      <c r="AD8899">
        <v>0</v>
      </c>
      <c r="AE8899">
        <v>3705</v>
      </c>
      <c r="AF8899">
        <v>0</v>
      </c>
      <c r="AG8899" t="s">
        <v>1833</v>
      </c>
      <c r="AH8899">
        <v>0</v>
      </c>
      <c r="AI8899">
        <v>0</v>
      </c>
      <c r="AJ8899" t="s">
        <v>4192</v>
      </c>
      <c r="AK8899">
        <v>0</v>
      </c>
      <c r="AL8899" t="s">
        <v>1835</v>
      </c>
      <c r="AM8899" t="s">
        <v>4193</v>
      </c>
      <c r="AN8899" t="s">
        <v>1413</v>
      </c>
      <c r="AO8899">
        <v>0</v>
      </c>
      <c r="AP8899">
        <v>0</v>
      </c>
      <c r="AQ8899">
        <v>500</v>
      </c>
      <c r="AR8899">
        <v>0</v>
      </c>
    </row>
    <row r="8900" spans="1:44" x14ac:dyDescent="0.25">
      <c r="A8900" t="s">
        <v>47170</v>
      </c>
      <c r="B8900">
        <v>2023</v>
      </c>
      <c r="C8900">
        <v>2</v>
      </c>
      <c r="D8900">
        <v>5409</v>
      </c>
      <c r="E8900">
        <v>687825</v>
      </c>
      <c r="F8900" s="110">
        <v>45134</v>
      </c>
      <c r="G8900">
        <v>229.09</v>
      </c>
      <c r="I8900" t="s">
        <v>7379</v>
      </c>
      <c r="J8900">
        <v>1</v>
      </c>
      <c r="K8900">
        <v>101</v>
      </c>
      <c r="L8900" t="s">
        <v>7794</v>
      </c>
      <c r="M8900">
        <v>1</v>
      </c>
      <c r="N8900">
        <v>101</v>
      </c>
      <c r="O8900" t="s">
        <v>48431</v>
      </c>
      <c r="P8900">
        <v>7909</v>
      </c>
      <c r="Q8900" t="s">
        <v>4040</v>
      </c>
      <c r="R8900" s="110">
        <v>44927</v>
      </c>
      <c r="S8900" s="110">
        <v>45138</v>
      </c>
      <c r="T8900" s="110">
        <v>45152</v>
      </c>
      <c r="U8900" t="s">
        <v>4041</v>
      </c>
      <c r="V8900">
        <v>1</v>
      </c>
      <c r="W8900">
        <v>101</v>
      </c>
      <c r="X8900">
        <v>4</v>
      </c>
      <c r="Y8900">
        <v>122</v>
      </c>
      <c r="Z8900">
        <v>1</v>
      </c>
      <c r="AA8900">
        <v>2064</v>
      </c>
      <c r="AB8900" t="s">
        <v>5185</v>
      </c>
      <c r="AC8900">
        <v>0</v>
      </c>
      <c r="AD8900">
        <v>0</v>
      </c>
      <c r="AE8900">
        <v>3705</v>
      </c>
      <c r="AF8900">
        <v>0</v>
      </c>
      <c r="AG8900" t="s">
        <v>1833</v>
      </c>
      <c r="AH8900">
        <v>0</v>
      </c>
      <c r="AI8900">
        <v>0</v>
      </c>
      <c r="AJ8900" t="s">
        <v>4192</v>
      </c>
      <c r="AK8900">
        <v>0</v>
      </c>
      <c r="AL8900" t="s">
        <v>1835</v>
      </c>
      <c r="AM8900" t="s">
        <v>4193</v>
      </c>
      <c r="AN8900" t="s">
        <v>1413</v>
      </c>
      <c r="AO8900">
        <v>0</v>
      </c>
      <c r="AP8900">
        <v>0</v>
      </c>
      <c r="AQ8900">
        <v>500</v>
      </c>
      <c r="AR8900">
        <v>0</v>
      </c>
    </row>
    <row r="8901" spans="1:44" x14ac:dyDescent="0.25">
      <c r="A8901" t="s">
        <v>47172</v>
      </c>
      <c r="B8901">
        <v>2023</v>
      </c>
      <c r="C8901">
        <v>2</v>
      </c>
      <c r="D8901">
        <v>5410</v>
      </c>
      <c r="E8901">
        <v>687826</v>
      </c>
      <c r="F8901" s="110">
        <v>45134</v>
      </c>
      <c r="G8901">
        <v>1404.6</v>
      </c>
      <c r="I8901" t="s">
        <v>7379</v>
      </c>
      <c r="J8901">
        <v>1</v>
      </c>
      <c r="K8901">
        <v>101</v>
      </c>
      <c r="L8901" t="s">
        <v>7794</v>
      </c>
      <c r="M8901">
        <v>1</v>
      </c>
      <c r="N8901">
        <v>101</v>
      </c>
      <c r="O8901" t="s">
        <v>48431</v>
      </c>
      <c r="P8901">
        <v>7910</v>
      </c>
      <c r="Q8901" t="s">
        <v>4040</v>
      </c>
      <c r="R8901" s="110">
        <v>44927</v>
      </c>
      <c r="S8901" s="110">
        <v>45138</v>
      </c>
      <c r="T8901" s="110">
        <v>45152</v>
      </c>
      <c r="U8901" t="s">
        <v>4041</v>
      </c>
      <c r="V8901">
        <v>1</v>
      </c>
      <c r="W8901">
        <v>101</v>
      </c>
      <c r="X8901">
        <v>1</v>
      </c>
      <c r="Y8901">
        <v>31</v>
      </c>
      <c r="Z8901">
        <v>15</v>
      </c>
      <c r="AA8901">
        <v>2063</v>
      </c>
      <c r="AB8901" t="s">
        <v>5334</v>
      </c>
      <c r="AC8901">
        <v>0</v>
      </c>
      <c r="AD8901">
        <v>0</v>
      </c>
      <c r="AE8901">
        <v>247</v>
      </c>
      <c r="AF8901">
        <v>0</v>
      </c>
      <c r="AG8901" t="s">
        <v>1833</v>
      </c>
      <c r="AH8901">
        <v>0</v>
      </c>
      <c r="AI8901">
        <v>0</v>
      </c>
      <c r="AJ8901" t="s">
        <v>4192</v>
      </c>
      <c r="AK8901">
        <v>0</v>
      </c>
      <c r="AL8901" t="s">
        <v>1835</v>
      </c>
      <c r="AM8901" t="s">
        <v>4193</v>
      </c>
      <c r="AN8901" t="s">
        <v>1413</v>
      </c>
      <c r="AO8901">
        <v>0</v>
      </c>
      <c r="AP8901">
        <v>0</v>
      </c>
      <c r="AQ8901">
        <v>500</v>
      </c>
      <c r="AR8901">
        <v>0</v>
      </c>
    </row>
    <row r="8902" spans="1:44" x14ac:dyDescent="0.25">
      <c r="A8902" t="s">
        <v>47174</v>
      </c>
      <c r="B8902">
        <v>2023</v>
      </c>
      <c r="C8902">
        <v>2</v>
      </c>
      <c r="D8902">
        <v>5411</v>
      </c>
      <c r="E8902">
        <v>687827</v>
      </c>
      <c r="F8902" s="110">
        <v>45134</v>
      </c>
      <c r="G8902">
        <v>42138</v>
      </c>
      <c r="I8902" t="s">
        <v>7379</v>
      </c>
      <c r="J8902">
        <v>1</v>
      </c>
      <c r="K8902">
        <v>101</v>
      </c>
      <c r="L8902" t="s">
        <v>7794</v>
      </c>
      <c r="M8902">
        <v>1</v>
      </c>
      <c r="N8902">
        <v>101</v>
      </c>
      <c r="O8902" t="s">
        <v>48431</v>
      </c>
      <c r="P8902">
        <v>7911</v>
      </c>
      <c r="Q8902" t="s">
        <v>4040</v>
      </c>
      <c r="R8902" s="110">
        <v>44927</v>
      </c>
      <c r="S8902" s="110">
        <v>45138</v>
      </c>
      <c r="T8902" s="110">
        <v>45152</v>
      </c>
      <c r="U8902" t="s">
        <v>4041</v>
      </c>
      <c r="V8902">
        <v>1</v>
      </c>
      <c r="W8902">
        <v>101</v>
      </c>
      <c r="X8902">
        <v>1</v>
      </c>
      <c r="Y8902">
        <v>31</v>
      </c>
      <c r="Z8902">
        <v>15</v>
      </c>
      <c r="AA8902">
        <v>2063</v>
      </c>
      <c r="AB8902" t="s">
        <v>5334</v>
      </c>
      <c r="AC8902">
        <v>0</v>
      </c>
      <c r="AD8902">
        <v>0</v>
      </c>
      <c r="AE8902">
        <v>247</v>
      </c>
      <c r="AF8902">
        <v>0</v>
      </c>
      <c r="AG8902" t="s">
        <v>1833</v>
      </c>
      <c r="AH8902">
        <v>0</v>
      </c>
      <c r="AI8902">
        <v>0</v>
      </c>
      <c r="AJ8902" t="s">
        <v>4192</v>
      </c>
      <c r="AK8902">
        <v>0</v>
      </c>
      <c r="AL8902" t="s">
        <v>1835</v>
      </c>
      <c r="AM8902" t="s">
        <v>4193</v>
      </c>
      <c r="AN8902" t="s">
        <v>1413</v>
      </c>
      <c r="AO8902">
        <v>0</v>
      </c>
      <c r="AP8902">
        <v>0</v>
      </c>
      <c r="AQ8902">
        <v>500</v>
      </c>
      <c r="AR8902">
        <v>0</v>
      </c>
    </row>
    <row r="8903" spans="1:44" x14ac:dyDescent="0.25">
      <c r="A8903" t="s">
        <v>47164</v>
      </c>
      <c r="B8903">
        <v>2023</v>
      </c>
      <c r="C8903">
        <v>2</v>
      </c>
      <c r="D8903">
        <v>5406</v>
      </c>
      <c r="E8903">
        <v>687822</v>
      </c>
      <c r="F8903" s="110">
        <v>45134</v>
      </c>
      <c r="G8903">
        <v>13421.2</v>
      </c>
      <c r="I8903" t="s">
        <v>7379</v>
      </c>
      <c r="J8903">
        <v>1</v>
      </c>
      <c r="K8903">
        <v>101</v>
      </c>
      <c r="L8903" t="s">
        <v>7794</v>
      </c>
      <c r="M8903">
        <v>1</v>
      </c>
      <c r="N8903">
        <v>101</v>
      </c>
      <c r="O8903" t="s">
        <v>48431</v>
      </c>
      <c r="P8903">
        <v>7906</v>
      </c>
      <c r="Q8903" t="s">
        <v>4040</v>
      </c>
      <c r="R8903" s="110">
        <v>44927</v>
      </c>
      <c r="S8903" s="110">
        <v>45138</v>
      </c>
      <c r="T8903" s="110">
        <v>45152</v>
      </c>
      <c r="U8903" t="s">
        <v>4041</v>
      </c>
      <c r="V8903">
        <v>1</v>
      </c>
      <c r="W8903">
        <v>101</v>
      </c>
      <c r="X8903">
        <v>4</v>
      </c>
      <c r="Y8903">
        <v>122</v>
      </c>
      <c r="Z8903">
        <v>1</v>
      </c>
      <c r="AA8903">
        <v>2064</v>
      </c>
      <c r="AB8903" t="s">
        <v>5182</v>
      </c>
      <c r="AC8903">
        <v>0</v>
      </c>
      <c r="AD8903">
        <v>0</v>
      </c>
      <c r="AE8903">
        <v>3705</v>
      </c>
      <c r="AF8903">
        <v>0</v>
      </c>
      <c r="AG8903" t="s">
        <v>1833</v>
      </c>
      <c r="AH8903">
        <v>0</v>
      </c>
      <c r="AI8903">
        <v>0</v>
      </c>
      <c r="AJ8903" t="s">
        <v>4192</v>
      </c>
      <c r="AK8903">
        <v>0</v>
      </c>
      <c r="AL8903" t="s">
        <v>1835</v>
      </c>
      <c r="AM8903" t="s">
        <v>4193</v>
      </c>
      <c r="AN8903" t="s">
        <v>1413</v>
      </c>
      <c r="AO8903">
        <v>0</v>
      </c>
      <c r="AP8903">
        <v>0</v>
      </c>
      <c r="AQ8903">
        <v>500</v>
      </c>
      <c r="AR8903">
        <v>0</v>
      </c>
    </row>
    <row r="8904" spans="1:44" x14ac:dyDescent="0.25">
      <c r="A8904" t="s">
        <v>6540</v>
      </c>
      <c r="B8904">
        <v>2023</v>
      </c>
      <c r="C8904">
        <v>2</v>
      </c>
      <c r="D8904">
        <v>287</v>
      </c>
      <c r="E8904">
        <v>665429</v>
      </c>
      <c r="F8904" s="110">
        <v>44944</v>
      </c>
      <c r="G8904">
        <v>235</v>
      </c>
      <c r="I8904" t="s">
        <v>7379</v>
      </c>
      <c r="J8904">
        <v>1</v>
      </c>
      <c r="K8904">
        <v>101</v>
      </c>
      <c r="L8904" t="s">
        <v>7794</v>
      </c>
      <c r="M8904">
        <v>1</v>
      </c>
      <c r="N8904">
        <v>101</v>
      </c>
      <c r="O8904" t="s">
        <v>7799</v>
      </c>
      <c r="P8904">
        <v>64</v>
      </c>
      <c r="Q8904" t="s">
        <v>4040</v>
      </c>
      <c r="R8904" s="110">
        <v>44927</v>
      </c>
      <c r="S8904" s="110">
        <v>45138</v>
      </c>
      <c r="T8904" s="110">
        <v>45152</v>
      </c>
      <c r="U8904" t="s">
        <v>4041</v>
      </c>
      <c r="V8904">
        <v>1</v>
      </c>
      <c r="W8904">
        <v>101</v>
      </c>
      <c r="X8904">
        <v>1</v>
      </c>
      <c r="Y8904">
        <v>31</v>
      </c>
      <c r="Z8904">
        <v>15</v>
      </c>
      <c r="AA8904">
        <v>2063</v>
      </c>
      <c r="AB8904" t="s">
        <v>5117</v>
      </c>
      <c r="AC8904">
        <v>0</v>
      </c>
      <c r="AD8904">
        <v>0</v>
      </c>
      <c r="AE8904">
        <v>8263</v>
      </c>
      <c r="AF8904">
        <v>0</v>
      </c>
      <c r="AG8904" t="s">
        <v>1833</v>
      </c>
      <c r="AH8904">
        <v>0</v>
      </c>
      <c r="AI8904">
        <v>0</v>
      </c>
      <c r="AJ8904" t="s">
        <v>4224</v>
      </c>
      <c r="AK8904">
        <v>1</v>
      </c>
      <c r="AL8904" t="s">
        <v>4193</v>
      </c>
      <c r="AM8904" t="s">
        <v>4193</v>
      </c>
      <c r="AN8904" t="s">
        <v>1413</v>
      </c>
      <c r="AO8904">
        <v>0</v>
      </c>
      <c r="AP8904">
        <v>0</v>
      </c>
      <c r="AQ8904">
        <v>500</v>
      </c>
      <c r="AR8904">
        <v>0</v>
      </c>
    </row>
    <row r="8905" spans="1:44" x14ac:dyDescent="0.25">
      <c r="A8905" t="s">
        <v>6542</v>
      </c>
      <c r="B8905">
        <v>2023</v>
      </c>
      <c r="C8905">
        <v>2</v>
      </c>
      <c r="D8905">
        <v>340</v>
      </c>
      <c r="E8905">
        <v>665430</v>
      </c>
      <c r="F8905" s="110">
        <v>44946</v>
      </c>
      <c r="G8905">
        <v>1499.1</v>
      </c>
      <c r="I8905" t="s">
        <v>7379</v>
      </c>
      <c r="J8905">
        <v>1</v>
      </c>
      <c r="K8905">
        <v>101</v>
      </c>
      <c r="L8905" t="s">
        <v>7794</v>
      </c>
      <c r="M8905">
        <v>1</v>
      </c>
      <c r="N8905">
        <v>101</v>
      </c>
      <c r="O8905" t="s">
        <v>7800</v>
      </c>
      <c r="P8905">
        <v>86</v>
      </c>
      <c r="Q8905" t="s">
        <v>4040</v>
      </c>
      <c r="R8905" s="110">
        <v>44927</v>
      </c>
      <c r="S8905" s="110">
        <v>45138</v>
      </c>
      <c r="T8905" s="110">
        <v>45152</v>
      </c>
      <c r="U8905" t="s">
        <v>4041</v>
      </c>
      <c r="V8905">
        <v>1</v>
      </c>
      <c r="W8905">
        <v>101</v>
      </c>
      <c r="X8905">
        <v>4</v>
      </c>
      <c r="Y8905">
        <v>122</v>
      </c>
      <c r="Z8905">
        <v>1</v>
      </c>
      <c r="AA8905">
        <v>2064</v>
      </c>
      <c r="AB8905" t="s">
        <v>6165</v>
      </c>
      <c r="AC8905">
        <v>0</v>
      </c>
      <c r="AD8905">
        <v>0</v>
      </c>
      <c r="AE8905">
        <v>9080</v>
      </c>
      <c r="AF8905">
        <v>0</v>
      </c>
      <c r="AG8905" t="s">
        <v>1833</v>
      </c>
      <c r="AH8905">
        <v>0</v>
      </c>
      <c r="AI8905">
        <v>0</v>
      </c>
      <c r="AJ8905" t="s">
        <v>4192</v>
      </c>
      <c r="AK8905">
        <v>1</v>
      </c>
      <c r="AL8905" t="s">
        <v>4193</v>
      </c>
      <c r="AM8905" t="s">
        <v>4193</v>
      </c>
      <c r="AN8905" t="s">
        <v>1413</v>
      </c>
      <c r="AO8905">
        <v>0</v>
      </c>
      <c r="AP8905">
        <v>0</v>
      </c>
      <c r="AQ8905">
        <v>500</v>
      </c>
      <c r="AR8905">
        <v>0</v>
      </c>
    </row>
    <row r="8906" spans="1:44" x14ac:dyDescent="0.25">
      <c r="A8906" t="s">
        <v>6538</v>
      </c>
      <c r="B8906">
        <v>2023</v>
      </c>
      <c r="C8906">
        <v>2</v>
      </c>
      <c r="D8906">
        <v>281</v>
      </c>
      <c r="E8906">
        <v>665487</v>
      </c>
      <c r="F8906" s="110">
        <v>44950</v>
      </c>
      <c r="G8906">
        <v>210</v>
      </c>
      <c r="I8906" t="s">
        <v>7379</v>
      </c>
      <c r="J8906">
        <v>1</v>
      </c>
      <c r="K8906">
        <v>101</v>
      </c>
      <c r="L8906" t="s">
        <v>7794</v>
      </c>
      <c r="M8906">
        <v>1</v>
      </c>
      <c r="N8906">
        <v>101</v>
      </c>
      <c r="O8906" t="s">
        <v>7801</v>
      </c>
      <c r="P8906">
        <v>84</v>
      </c>
      <c r="Q8906" t="s">
        <v>4040</v>
      </c>
      <c r="R8906" s="110">
        <v>44927</v>
      </c>
      <c r="S8906" s="110">
        <v>45138</v>
      </c>
      <c r="T8906" s="110">
        <v>45152</v>
      </c>
      <c r="U8906" t="s">
        <v>4041</v>
      </c>
      <c r="V8906">
        <v>1</v>
      </c>
      <c r="W8906">
        <v>101</v>
      </c>
      <c r="X8906">
        <v>4</v>
      </c>
      <c r="Y8906">
        <v>122</v>
      </c>
      <c r="Z8906">
        <v>1</v>
      </c>
      <c r="AA8906">
        <v>2064</v>
      </c>
      <c r="AB8906" t="s">
        <v>4387</v>
      </c>
      <c r="AC8906">
        <v>0</v>
      </c>
      <c r="AD8906">
        <v>0</v>
      </c>
      <c r="AE8906">
        <v>8803</v>
      </c>
      <c r="AF8906">
        <v>0</v>
      </c>
      <c r="AG8906" t="s">
        <v>1493</v>
      </c>
      <c r="AH8906">
        <v>68</v>
      </c>
      <c r="AI8906">
        <v>2022</v>
      </c>
      <c r="AJ8906" t="s">
        <v>4315</v>
      </c>
      <c r="AK8906">
        <v>7</v>
      </c>
      <c r="AL8906" t="s">
        <v>4193</v>
      </c>
      <c r="AM8906" t="s">
        <v>1493</v>
      </c>
      <c r="AN8906" t="s">
        <v>775</v>
      </c>
      <c r="AO8906">
        <v>0</v>
      </c>
      <c r="AP8906">
        <v>0</v>
      </c>
      <c r="AQ8906">
        <v>500</v>
      </c>
      <c r="AR8906">
        <v>0</v>
      </c>
    </row>
    <row r="8907" spans="1:44" x14ac:dyDescent="0.25">
      <c r="A8907" t="s">
        <v>6556</v>
      </c>
      <c r="B8907">
        <v>2023</v>
      </c>
      <c r="C8907">
        <v>2</v>
      </c>
      <c r="D8907">
        <v>393</v>
      </c>
      <c r="E8907">
        <v>665490</v>
      </c>
      <c r="F8907" s="110">
        <v>44950</v>
      </c>
      <c r="G8907">
        <v>6.4</v>
      </c>
      <c r="I8907" t="s">
        <v>7379</v>
      </c>
      <c r="J8907">
        <v>1</v>
      </c>
      <c r="K8907">
        <v>101</v>
      </c>
      <c r="L8907" t="s">
        <v>7794</v>
      </c>
      <c r="M8907">
        <v>1</v>
      </c>
      <c r="N8907">
        <v>101</v>
      </c>
      <c r="O8907" t="s">
        <v>7802</v>
      </c>
      <c r="P8907">
        <v>160</v>
      </c>
      <c r="Q8907" t="s">
        <v>4040</v>
      </c>
      <c r="R8907" s="110">
        <v>44927</v>
      </c>
      <c r="S8907" s="110">
        <v>45138</v>
      </c>
      <c r="T8907" s="110">
        <v>45152</v>
      </c>
      <c r="U8907" t="s">
        <v>4041</v>
      </c>
      <c r="V8907">
        <v>1</v>
      </c>
      <c r="W8907">
        <v>101</v>
      </c>
      <c r="X8907">
        <v>4</v>
      </c>
      <c r="Y8907">
        <v>122</v>
      </c>
      <c r="Z8907">
        <v>1</v>
      </c>
      <c r="AA8907">
        <v>2064</v>
      </c>
      <c r="AB8907" t="s">
        <v>4610</v>
      </c>
      <c r="AC8907">
        <v>0</v>
      </c>
      <c r="AD8907">
        <v>0</v>
      </c>
      <c r="AE8907">
        <v>6799</v>
      </c>
      <c r="AF8907">
        <v>0</v>
      </c>
      <c r="AG8907" t="s">
        <v>1833</v>
      </c>
      <c r="AH8907">
        <v>0</v>
      </c>
      <c r="AI8907">
        <v>0</v>
      </c>
      <c r="AJ8907" t="s">
        <v>4224</v>
      </c>
      <c r="AK8907">
        <v>1</v>
      </c>
      <c r="AL8907" t="s">
        <v>4193</v>
      </c>
      <c r="AM8907" t="s">
        <v>4193</v>
      </c>
      <c r="AN8907" t="s">
        <v>1413</v>
      </c>
      <c r="AO8907">
        <v>0</v>
      </c>
      <c r="AP8907">
        <v>0</v>
      </c>
      <c r="AQ8907">
        <v>500</v>
      </c>
      <c r="AR8907">
        <v>0</v>
      </c>
    </row>
    <row r="8908" spans="1:44" x14ac:dyDescent="0.25">
      <c r="A8908" t="s">
        <v>6548</v>
      </c>
      <c r="B8908">
        <v>2023</v>
      </c>
      <c r="C8908">
        <v>2</v>
      </c>
      <c r="D8908">
        <v>377</v>
      </c>
      <c r="E8908">
        <v>665491</v>
      </c>
      <c r="F8908" s="110">
        <v>44950</v>
      </c>
      <c r="G8908">
        <v>1942</v>
      </c>
      <c r="I8908" t="s">
        <v>7379</v>
      </c>
      <c r="J8908">
        <v>1</v>
      </c>
      <c r="K8908">
        <v>101</v>
      </c>
      <c r="L8908" t="s">
        <v>7794</v>
      </c>
      <c r="M8908">
        <v>1</v>
      </c>
      <c r="N8908">
        <v>101</v>
      </c>
      <c r="O8908" t="s">
        <v>7803</v>
      </c>
      <c r="P8908">
        <v>132</v>
      </c>
      <c r="Q8908" t="s">
        <v>4040</v>
      </c>
      <c r="R8908" s="110">
        <v>44927</v>
      </c>
      <c r="S8908" s="110">
        <v>45138</v>
      </c>
      <c r="T8908" s="110">
        <v>45152</v>
      </c>
      <c r="U8908" t="s">
        <v>4041</v>
      </c>
      <c r="V8908">
        <v>1</v>
      </c>
      <c r="W8908">
        <v>101</v>
      </c>
      <c r="X8908">
        <v>4</v>
      </c>
      <c r="Y8908">
        <v>122</v>
      </c>
      <c r="Z8908">
        <v>1</v>
      </c>
      <c r="AA8908">
        <v>2064</v>
      </c>
      <c r="AB8908" t="s">
        <v>4209</v>
      </c>
      <c r="AC8908">
        <v>0</v>
      </c>
      <c r="AD8908">
        <v>0</v>
      </c>
      <c r="AE8908">
        <v>9080</v>
      </c>
      <c r="AF8908">
        <v>0</v>
      </c>
      <c r="AG8908" t="s">
        <v>1833</v>
      </c>
      <c r="AH8908">
        <v>0</v>
      </c>
      <c r="AI8908">
        <v>0</v>
      </c>
      <c r="AJ8908" t="s">
        <v>4192</v>
      </c>
      <c r="AK8908">
        <v>0</v>
      </c>
      <c r="AL8908" t="s">
        <v>5081</v>
      </c>
      <c r="AM8908" t="s">
        <v>4193</v>
      </c>
      <c r="AN8908" t="s">
        <v>1413</v>
      </c>
      <c r="AO8908">
        <v>0</v>
      </c>
      <c r="AP8908">
        <v>0</v>
      </c>
      <c r="AQ8908">
        <v>500</v>
      </c>
      <c r="AR8908">
        <v>0</v>
      </c>
    </row>
    <row r="8909" spans="1:44" x14ac:dyDescent="0.25">
      <c r="A8909" t="s">
        <v>6552</v>
      </c>
      <c r="B8909">
        <v>2023</v>
      </c>
      <c r="C8909">
        <v>2</v>
      </c>
      <c r="D8909">
        <v>379</v>
      </c>
      <c r="E8909">
        <v>665492</v>
      </c>
      <c r="F8909" s="110">
        <v>44950</v>
      </c>
      <c r="G8909">
        <v>1942</v>
      </c>
      <c r="I8909" t="s">
        <v>7379</v>
      </c>
      <c r="J8909">
        <v>1</v>
      </c>
      <c r="K8909">
        <v>101</v>
      </c>
      <c r="L8909" t="s">
        <v>7794</v>
      </c>
      <c r="M8909">
        <v>1</v>
      </c>
      <c r="N8909">
        <v>101</v>
      </c>
      <c r="O8909" t="s">
        <v>7803</v>
      </c>
      <c r="P8909">
        <v>134</v>
      </c>
      <c r="Q8909" t="s">
        <v>4040</v>
      </c>
      <c r="R8909" s="110">
        <v>44927</v>
      </c>
      <c r="S8909" s="110">
        <v>45138</v>
      </c>
      <c r="T8909" s="110">
        <v>45152</v>
      </c>
      <c r="U8909" t="s">
        <v>4041</v>
      </c>
      <c r="V8909">
        <v>1</v>
      </c>
      <c r="W8909">
        <v>101</v>
      </c>
      <c r="X8909">
        <v>4</v>
      </c>
      <c r="Y8909">
        <v>122</v>
      </c>
      <c r="Z8909">
        <v>1</v>
      </c>
      <c r="AA8909">
        <v>2064</v>
      </c>
      <c r="AB8909" t="s">
        <v>4209</v>
      </c>
      <c r="AC8909">
        <v>0</v>
      </c>
      <c r="AD8909">
        <v>0</v>
      </c>
      <c r="AE8909">
        <v>9084</v>
      </c>
      <c r="AF8909">
        <v>0</v>
      </c>
      <c r="AG8909" t="s">
        <v>1833</v>
      </c>
      <c r="AH8909">
        <v>0</v>
      </c>
      <c r="AI8909">
        <v>0</v>
      </c>
      <c r="AJ8909" t="s">
        <v>4192</v>
      </c>
      <c r="AK8909">
        <v>0</v>
      </c>
      <c r="AL8909" t="s">
        <v>5081</v>
      </c>
      <c r="AM8909" t="s">
        <v>4193</v>
      </c>
      <c r="AN8909" t="s">
        <v>1413</v>
      </c>
      <c r="AO8909">
        <v>0</v>
      </c>
      <c r="AP8909">
        <v>0</v>
      </c>
      <c r="AQ8909">
        <v>500</v>
      </c>
      <c r="AR8909">
        <v>0</v>
      </c>
    </row>
    <row r="8910" spans="1:44" x14ac:dyDescent="0.25">
      <c r="A8910" t="s">
        <v>6550</v>
      </c>
      <c r="B8910">
        <v>2023</v>
      </c>
      <c r="C8910">
        <v>2</v>
      </c>
      <c r="D8910">
        <v>378</v>
      </c>
      <c r="E8910">
        <v>665493</v>
      </c>
      <c r="F8910" s="110">
        <v>44950</v>
      </c>
      <c r="G8910">
        <v>1942</v>
      </c>
      <c r="I8910" t="s">
        <v>7379</v>
      </c>
      <c r="J8910">
        <v>1</v>
      </c>
      <c r="K8910">
        <v>101</v>
      </c>
      <c r="L8910" t="s">
        <v>7794</v>
      </c>
      <c r="M8910">
        <v>1</v>
      </c>
      <c r="N8910">
        <v>101</v>
      </c>
      <c r="O8910" t="s">
        <v>7803</v>
      </c>
      <c r="P8910">
        <v>133</v>
      </c>
      <c r="Q8910" t="s">
        <v>4040</v>
      </c>
      <c r="R8910" s="110">
        <v>44927</v>
      </c>
      <c r="S8910" s="110">
        <v>45138</v>
      </c>
      <c r="T8910" s="110">
        <v>45152</v>
      </c>
      <c r="U8910" t="s">
        <v>4041</v>
      </c>
      <c r="V8910">
        <v>1</v>
      </c>
      <c r="W8910">
        <v>101</v>
      </c>
      <c r="X8910">
        <v>4</v>
      </c>
      <c r="Y8910">
        <v>122</v>
      </c>
      <c r="Z8910">
        <v>1</v>
      </c>
      <c r="AA8910">
        <v>2064</v>
      </c>
      <c r="AB8910" t="s">
        <v>4209</v>
      </c>
      <c r="AC8910">
        <v>0</v>
      </c>
      <c r="AD8910">
        <v>0</v>
      </c>
      <c r="AE8910">
        <v>9083</v>
      </c>
      <c r="AF8910">
        <v>0</v>
      </c>
      <c r="AG8910" t="s">
        <v>1833</v>
      </c>
      <c r="AH8910">
        <v>0</v>
      </c>
      <c r="AI8910">
        <v>0</v>
      </c>
      <c r="AJ8910" t="s">
        <v>4192</v>
      </c>
      <c r="AK8910">
        <v>0</v>
      </c>
      <c r="AL8910" t="s">
        <v>5081</v>
      </c>
      <c r="AM8910" t="s">
        <v>4193</v>
      </c>
      <c r="AN8910" t="s">
        <v>1413</v>
      </c>
      <c r="AO8910">
        <v>0</v>
      </c>
      <c r="AP8910">
        <v>0</v>
      </c>
      <c r="AQ8910">
        <v>500</v>
      </c>
      <c r="AR8910">
        <v>0</v>
      </c>
    </row>
    <row r="8911" spans="1:44" x14ac:dyDescent="0.25">
      <c r="A8911" t="s">
        <v>6525</v>
      </c>
      <c r="B8911">
        <v>2023</v>
      </c>
      <c r="C8911">
        <v>2</v>
      </c>
      <c r="D8911">
        <v>56</v>
      </c>
      <c r="E8911">
        <v>665494</v>
      </c>
      <c r="F8911" s="110">
        <v>44950</v>
      </c>
      <c r="G8911">
        <v>185.32</v>
      </c>
      <c r="I8911" t="s">
        <v>7379</v>
      </c>
      <c r="J8911">
        <v>1</v>
      </c>
      <c r="K8911">
        <v>101</v>
      </c>
      <c r="L8911" t="s">
        <v>7794</v>
      </c>
      <c r="M8911">
        <v>1</v>
      </c>
      <c r="N8911">
        <v>101</v>
      </c>
      <c r="O8911" t="s">
        <v>7804</v>
      </c>
      <c r="P8911">
        <v>2</v>
      </c>
      <c r="Q8911" t="s">
        <v>4040</v>
      </c>
      <c r="R8911" s="110">
        <v>44927</v>
      </c>
      <c r="S8911" s="110">
        <v>45138</v>
      </c>
      <c r="T8911" s="110">
        <v>45152</v>
      </c>
      <c r="U8911" t="s">
        <v>4041</v>
      </c>
      <c r="V8911">
        <v>1</v>
      </c>
      <c r="W8911">
        <v>101</v>
      </c>
      <c r="X8911">
        <v>4</v>
      </c>
      <c r="Y8911">
        <v>122</v>
      </c>
      <c r="Z8911">
        <v>1</v>
      </c>
      <c r="AA8911">
        <v>2064</v>
      </c>
      <c r="AB8911" t="s">
        <v>4299</v>
      </c>
      <c r="AC8911">
        <v>0</v>
      </c>
      <c r="AD8911">
        <v>0</v>
      </c>
      <c r="AE8911">
        <v>4824</v>
      </c>
      <c r="AF8911">
        <v>0</v>
      </c>
      <c r="AG8911" t="s">
        <v>1833</v>
      </c>
      <c r="AH8911">
        <v>0</v>
      </c>
      <c r="AI8911">
        <v>0</v>
      </c>
      <c r="AJ8911" t="s">
        <v>4224</v>
      </c>
      <c r="AK8911">
        <v>1</v>
      </c>
      <c r="AL8911" t="s">
        <v>4193</v>
      </c>
      <c r="AM8911" t="s">
        <v>4193</v>
      </c>
      <c r="AN8911" t="s">
        <v>1413</v>
      </c>
      <c r="AO8911">
        <v>0</v>
      </c>
      <c r="AP8911">
        <v>0</v>
      </c>
      <c r="AQ8911">
        <v>500</v>
      </c>
      <c r="AR8911">
        <v>0</v>
      </c>
    </row>
    <row r="8912" spans="1:44" x14ac:dyDescent="0.25">
      <c r="A8912" t="s">
        <v>6546</v>
      </c>
      <c r="B8912">
        <v>2023</v>
      </c>
      <c r="C8912">
        <v>2</v>
      </c>
      <c r="D8912">
        <v>376</v>
      </c>
      <c r="E8912">
        <v>665495</v>
      </c>
      <c r="F8912" s="110">
        <v>44950</v>
      </c>
      <c r="G8912">
        <v>55</v>
      </c>
      <c r="I8912" t="s">
        <v>7379</v>
      </c>
      <c r="J8912">
        <v>1</v>
      </c>
      <c r="K8912">
        <v>101</v>
      </c>
      <c r="L8912" t="s">
        <v>7794</v>
      </c>
      <c r="M8912">
        <v>1</v>
      </c>
      <c r="N8912">
        <v>101</v>
      </c>
      <c r="O8912" t="s">
        <v>7805</v>
      </c>
      <c r="P8912">
        <v>131</v>
      </c>
      <c r="Q8912" t="s">
        <v>4040</v>
      </c>
      <c r="R8912" s="110">
        <v>44927</v>
      </c>
      <c r="S8912" s="110">
        <v>45138</v>
      </c>
      <c r="T8912" s="110">
        <v>45152</v>
      </c>
      <c r="U8912" t="s">
        <v>4041</v>
      </c>
      <c r="V8912">
        <v>1</v>
      </c>
      <c r="W8912">
        <v>101</v>
      </c>
      <c r="X8912">
        <v>4</v>
      </c>
      <c r="Y8912">
        <v>122</v>
      </c>
      <c r="Z8912">
        <v>1</v>
      </c>
      <c r="AA8912">
        <v>2064</v>
      </c>
      <c r="AB8912" t="s">
        <v>4372</v>
      </c>
      <c r="AC8912">
        <v>0</v>
      </c>
      <c r="AD8912">
        <v>0</v>
      </c>
      <c r="AE8912">
        <v>5649</v>
      </c>
      <c r="AF8912">
        <v>0</v>
      </c>
      <c r="AG8912" t="s">
        <v>1833</v>
      </c>
      <c r="AH8912">
        <v>0</v>
      </c>
      <c r="AI8912">
        <v>0</v>
      </c>
      <c r="AJ8912" t="s">
        <v>4224</v>
      </c>
      <c r="AK8912">
        <v>1</v>
      </c>
      <c r="AL8912" t="s">
        <v>4193</v>
      </c>
      <c r="AM8912" t="s">
        <v>4193</v>
      </c>
      <c r="AN8912" t="s">
        <v>1413</v>
      </c>
      <c r="AO8912">
        <v>0</v>
      </c>
      <c r="AP8912">
        <v>0</v>
      </c>
      <c r="AQ8912">
        <v>500</v>
      </c>
      <c r="AR8912">
        <v>0</v>
      </c>
    </row>
    <row r="8913" spans="1:44" x14ac:dyDescent="0.25">
      <c r="A8913" t="s">
        <v>6544</v>
      </c>
      <c r="B8913">
        <v>2023</v>
      </c>
      <c r="C8913">
        <v>2</v>
      </c>
      <c r="D8913">
        <v>369</v>
      </c>
      <c r="E8913">
        <v>665496</v>
      </c>
      <c r="F8913" s="110">
        <v>44950</v>
      </c>
      <c r="G8913">
        <v>2280</v>
      </c>
      <c r="I8913" t="s">
        <v>7379</v>
      </c>
      <c r="J8913">
        <v>1</v>
      </c>
      <c r="K8913">
        <v>101</v>
      </c>
      <c r="L8913" t="s">
        <v>7794</v>
      </c>
      <c r="M8913">
        <v>1</v>
      </c>
      <c r="N8913">
        <v>101</v>
      </c>
      <c r="O8913" t="s">
        <v>7806</v>
      </c>
      <c r="P8913">
        <v>125</v>
      </c>
      <c r="Q8913" t="s">
        <v>4040</v>
      </c>
      <c r="R8913" s="110">
        <v>44927</v>
      </c>
      <c r="S8913" s="110">
        <v>45138</v>
      </c>
      <c r="T8913" s="110">
        <v>45152</v>
      </c>
      <c r="U8913" t="s">
        <v>4041</v>
      </c>
      <c r="V8913">
        <v>1</v>
      </c>
      <c r="W8913">
        <v>101</v>
      </c>
      <c r="X8913">
        <v>4</v>
      </c>
      <c r="Y8913">
        <v>122</v>
      </c>
      <c r="Z8913">
        <v>1</v>
      </c>
      <c r="AA8913">
        <v>2064</v>
      </c>
      <c r="AB8913" t="s">
        <v>4808</v>
      </c>
      <c r="AC8913">
        <v>0</v>
      </c>
      <c r="AD8913">
        <v>0</v>
      </c>
      <c r="AE8913">
        <v>6872</v>
      </c>
      <c r="AF8913">
        <v>0</v>
      </c>
      <c r="AG8913" t="s">
        <v>1833</v>
      </c>
      <c r="AH8913">
        <v>0</v>
      </c>
      <c r="AI8913">
        <v>0</v>
      </c>
      <c r="AJ8913" t="s">
        <v>4224</v>
      </c>
      <c r="AK8913">
        <v>1</v>
      </c>
      <c r="AL8913" t="s">
        <v>4193</v>
      </c>
      <c r="AM8913" t="s">
        <v>4193</v>
      </c>
      <c r="AN8913" t="s">
        <v>1413</v>
      </c>
      <c r="AO8913">
        <v>0</v>
      </c>
      <c r="AP8913">
        <v>0</v>
      </c>
      <c r="AQ8913">
        <v>500</v>
      </c>
      <c r="AR8913">
        <v>0</v>
      </c>
    </row>
    <row r="8914" spans="1:44" x14ac:dyDescent="0.25">
      <c r="A8914" t="s">
        <v>6594</v>
      </c>
      <c r="B8914">
        <v>2022</v>
      </c>
      <c r="C8914">
        <v>2</v>
      </c>
      <c r="D8914">
        <v>8932</v>
      </c>
      <c r="E8914">
        <v>664591</v>
      </c>
      <c r="F8914" s="110">
        <v>44924</v>
      </c>
      <c r="G8914">
        <v>280</v>
      </c>
      <c r="I8914" t="s">
        <v>7379</v>
      </c>
      <c r="J8914">
        <v>1</v>
      </c>
      <c r="K8914">
        <v>101</v>
      </c>
      <c r="L8914" t="s">
        <v>7794</v>
      </c>
      <c r="M8914">
        <v>1</v>
      </c>
      <c r="N8914">
        <v>101</v>
      </c>
      <c r="O8914" t="s">
        <v>7807</v>
      </c>
      <c r="P8914">
        <v>14572</v>
      </c>
      <c r="Q8914" t="s">
        <v>4040</v>
      </c>
      <c r="R8914" s="110">
        <v>44927</v>
      </c>
      <c r="S8914" s="110">
        <v>45138</v>
      </c>
      <c r="T8914" s="110">
        <v>45152</v>
      </c>
      <c r="U8914" t="s">
        <v>4041</v>
      </c>
      <c r="V8914">
        <v>1</v>
      </c>
      <c r="W8914">
        <v>101</v>
      </c>
      <c r="X8914">
        <v>4</v>
      </c>
      <c r="Y8914">
        <v>122</v>
      </c>
      <c r="Z8914">
        <v>1</v>
      </c>
      <c r="AA8914">
        <v>2064</v>
      </c>
      <c r="AB8914" t="s">
        <v>4387</v>
      </c>
      <c r="AC8914">
        <v>1</v>
      </c>
      <c r="AD8914">
        <v>0</v>
      </c>
      <c r="AE8914">
        <v>8803</v>
      </c>
      <c r="AF8914">
        <v>0</v>
      </c>
      <c r="AG8914" t="s">
        <v>1493</v>
      </c>
      <c r="AH8914">
        <v>68</v>
      </c>
      <c r="AI8914">
        <v>2022</v>
      </c>
      <c r="AJ8914" t="s">
        <v>4315</v>
      </c>
      <c r="AK8914">
        <v>7</v>
      </c>
      <c r="AL8914" t="s">
        <v>4193</v>
      </c>
      <c r="AM8914" t="s">
        <v>1493</v>
      </c>
      <c r="AN8914" t="s">
        <v>775</v>
      </c>
      <c r="AO8914">
        <v>0</v>
      </c>
      <c r="AP8914">
        <v>0</v>
      </c>
      <c r="AQ8914">
        <v>500</v>
      </c>
      <c r="AR8914">
        <v>0</v>
      </c>
    </row>
    <row r="8915" spans="1:44" x14ac:dyDescent="0.25">
      <c r="A8915" t="s">
        <v>6594</v>
      </c>
      <c r="B8915">
        <v>2022</v>
      </c>
      <c r="C8915">
        <v>2</v>
      </c>
      <c r="D8915">
        <v>8932</v>
      </c>
      <c r="E8915">
        <v>665489</v>
      </c>
      <c r="F8915" s="110">
        <v>44950</v>
      </c>
      <c r="G8915">
        <v>1500</v>
      </c>
      <c r="I8915" t="s">
        <v>7545</v>
      </c>
      <c r="J8915">
        <v>1</v>
      </c>
      <c r="K8915">
        <v>101</v>
      </c>
      <c r="L8915" t="s">
        <v>7794</v>
      </c>
      <c r="M8915">
        <v>1</v>
      </c>
      <c r="N8915">
        <v>101</v>
      </c>
      <c r="O8915" t="s">
        <v>7801</v>
      </c>
      <c r="P8915">
        <v>14619</v>
      </c>
      <c r="Q8915" t="s">
        <v>4040</v>
      </c>
      <c r="R8915" s="110">
        <v>44927</v>
      </c>
      <c r="S8915" s="110">
        <v>45138</v>
      </c>
      <c r="T8915" s="110">
        <v>45152</v>
      </c>
      <c r="U8915" t="s">
        <v>4041</v>
      </c>
      <c r="V8915">
        <v>1</v>
      </c>
      <c r="W8915">
        <v>101</v>
      </c>
      <c r="X8915">
        <v>4</v>
      </c>
      <c r="Y8915">
        <v>122</v>
      </c>
      <c r="Z8915">
        <v>1</v>
      </c>
      <c r="AA8915">
        <v>2064</v>
      </c>
      <c r="AB8915" t="s">
        <v>4387</v>
      </c>
      <c r="AC8915">
        <v>1</v>
      </c>
      <c r="AD8915">
        <v>0</v>
      </c>
      <c r="AE8915">
        <v>8803</v>
      </c>
      <c r="AF8915">
        <v>0</v>
      </c>
      <c r="AG8915" t="s">
        <v>1493</v>
      </c>
      <c r="AH8915">
        <v>68</v>
      </c>
      <c r="AI8915">
        <v>2022</v>
      </c>
      <c r="AJ8915" t="s">
        <v>4315</v>
      </c>
      <c r="AK8915">
        <v>7</v>
      </c>
      <c r="AL8915" t="s">
        <v>4193</v>
      </c>
      <c r="AM8915" t="s">
        <v>1493</v>
      </c>
      <c r="AN8915" t="s">
        <v>775</v>
      </c>
      <c r="AO8915">
        <v>0</v>
      </c>
      <c r="AP8915">
        <v>0</v>
      </c>
      <c r="AQ8915">
        <v>500</v>
      </c>
      <c r="AR8915">
        <v>0</v>
      </c>
    </row>
    <row r="8916" spans="1:44" x14ac:dyDescent="0.25">
      <c r="A8916" t="s">
        <v>6596</v>
      </c>
      <c r="B8916">
        <v>2022</v>
      </c>
      <c r="C8916">
        <v>2</v>
      </c>
      <c r="D8916">
        <v>9288</v>
      </c>
      <c r="E8916">
        <v>665488</v>
      </c>
      <c r="F8916" s="110">
        <v>44950</v>
      </c>
      <c r="G8916">
        <v>70</v>
      </c>
      <c r="I8916" t="s">
        <v>7545</v>
      </c>
      <c r="J8916">
        <v>1</v>
      </c>
      <c r="K8916">
        <v>101</v>
      </c>
      <c r="L8916" t="s">
        <v>7794</v>
      </c>
      <c r="M8916">
        <v>1</v>
      </c>
      <c r="N8916">
        <v>101</v>
      </c>
      <c r="O8916" t="s">
        <v>7801</v>
      </c>
      <c r="P8916">
        <v>14618</v>
      </c>
      <c r="Q8916" t="s">
        <v>4040</v>
      </c>
      <c r="R8916" s="110">
        <v>44927</v>
      </c>
      <c r="S8916" s="110">
        <v>45138</v>
      </c>
      <c r="T8916" s="110">
        <v>45152</v>
      </c>
      <c r="U8916" t="s">
        <v>4041</v>
      </c>
      <c r="V8916">
        <v>1</v>
      </c>
      <c r="W8916">
        <v>101</v>
      </c>
      <c r="X8916">
        <v>4</v>
      </c>
      <c r="Y8916">
        <v>122</v>
      </c>
      <c r="Z8916">
        <v>1</v>
      </c>
      <c r="AA8916">
        <v>2064</v>
      </c>
      <c r="AB8916" t="s">
        <v>4387</v>
      </c>
      <c r="AC8916">
        <v>1</v>
      </c>
      <c r="AD8916">
        <v>0</v>
      </c>
      <c r="AE8916">
        <v>8803</v>
      </c>
      <c r="AF8916">
        <v>0</v>
      </c>
      <c r="AG8916" t="s">
        <v>1493</v>
      </c>
      <c r="AH8916">
        <v>68</v>
      </c>
      <c r="AI8916">
        <v>2022</v>
      </c>
      <c r="AJ8916" t="s">
        <v>4315</v>
      </c>
      <c r="AK8916">
        <v>7</v>
      </c>
      <c r="AL8916" t="s">
        <v>4193</v>
      </c>
      <c r="AM8916" t="s">
        <v>1493</v>
      </c>
      <c r="AN8916" t="s">
        <v>775</v>
      </c>
      <c r="AO8916">
        <v>0</v>
      </c>
      <c r="AP8916">
        <v>0</v>
      </c>
      <c r="AQ8916">
        <v>500</v>
      </c>
      <c r="AR8916">
        <v>0</v>
      </c>
    </row>
    <row r="8917" spans="1:44" x14ac:dyDescent="0.25">
      <c r="A8917" t="s">
        <v>6598</v>
      </c>
      <c r="B8917">
        <v>2022</v>
      </c>
      <c r="C8917">
        <v>2</v>
      </c>
      <c r="D8917">
        <v>9327</v>
      </c>
      <c r="E8917">
        <v>665348</v>
      </c>
      <c r="F8917" s="110">
        <v>44932</v>
      </c>
      <c r="G8917">
        <v>7437.7</v>
      </c>
      <c r="I8917" t="s">
        <v>7545</v>
      </c>
      <c r="J8917">
        <v>1</v>
      </c>
      <c r="K8917">
        <v>101</v>
      </c>
      <c r="L8917" t="s">
        <v>7794</v>
      </c>
      <c r="M8917">
        <v>1</v>
      </c>
      <c r="N8917">
        <v>101</v>
      </c>
      <c r="O8917" t="s">
        <v>7808</v>
      </c>
      <c r="P8917">
        <v>14330</v>
      </c>
      <c r="Q8917" t="s">
        <v>4040</v>
      </c>
      <c r="R8917" s="110">
        <v>44927</v>
      </c>
      <c r="S8917" s="110">
        <v>45138</v>
      </c>
      <c r="T8917" s="110">
        <v>45152</v>
      </c>
      <c r="U8917" t="s">
        <v>4041</v>
      </c>
      <c r="V8917">
        <v>1</v>
      </c>
      <c r="W8917">
        <v>101</v>
      </c>
      <c r="X8917">
        <v>1</v>
      </c>
      <c r="Y8917">
        <v>31</v>
      </c>
      <c r="Z8917">
        <v>15</v>
      </c>
      <c r="AA8917">
        <v>2063</v>
      </c>
      <c r="AB8917" t="s">
        <v>5823</v>
      </c>
      <c r="AC8917">
        <v>1</v>
      </c>
      <c r="AD8917">
        <v>0</v>
      </c>
      <c r="AE8917">
        <v>155</v>
      </c>
      <c r="AF8917">
        <v>0</v>
      </c>
      <c r="AG8917" t="s">
        <v>1833</v>
      </c>
      <c r="AH8917">
        <v>0</v>
      </c>
      <c r="AI8917">
        <v>0</v>
      </c>
      <c r="AJ8917" t="s">
        <v>4192</v>
      </c>
      <c r="AK8917">
        <v>0</v>
      </c>
      <c r="AL8917" t="s">
        <v>4193</v>
      </c>
      <c r="AM8917" t="s">
        <v>4193</v>
      </c>
      <c r="AN8917" t="s">
        <v>1413</v>
      </c>
      <c r="AO8917">
        <v>0</v>
      </c>
      <c r="AP8917">
        <v>0</v>
      </c>
      <c r="AQ8917">
        <v>500</v>
      </c>
      <c r="AR8917">
        <v>0</v>
      </c>
    </row>
    <row r="8918" spans="1:44" x14ac:dyDescent="0.25">
      <c r="A8918" t="s">
        <v>6600</v>
      </c>
      <c r="B8918">
        <v>2022</v>
      </c>
      <c r="C8918">
        <v>2</v>
      </c>
      <c r="D8918">
        <v>9328</v>
      </c>
      <c r="E8918">
        <v>665349</v>
      </c>
      <c r="F8918" s="110">
        <v>44932</v>
      </c>
      <c r="G8918">
        <v>2377.1999999999998</v>
      </c>
      <c r="I8918" t="s">
        <v>7545</v>
      </c>
      <c r="J8918">
        <v>1</v>
      </c>
      <c r="K8918">
        <v>101</v>
      </c>
      <c r="L8918" t="s">
        <v>7794</v>
      </c>
      <c r="M8918">
        <v>1</v>
      </c>
      <c r="N8918">
        <v>101</v>
      </c>
      <c r="O8918" t="s">
        <v>7808</v>
      </c>
      <c r="P8918">
        <v>14408</v>
      </c>
      <c r="Q8918" t="s">
        <v>4040</v>
      </c>
      <c r="R8918" s="110">
        <v>44927</v>
      </c>
      <c r="S8918" s="110">
        <v>45138</v>
      </c>
      <c r="T8918" s="110">
        <v>45152</v>
      </c>
      <c r="U8918" t="s">
        <v>4041</v>
      </c>
      <c r="V8918">
        <v>1</v>
      </c>
      <c r="W8918">
        <v>101</v>
      </c>
      <c r="X8918">
        <v>4</v>
      </c>
      <c r="Y8918">
        <v>122</v>
      </c>
      <c r="Z8918">
        <v>1</v>
      </c>
      <c r="AA8918">
        <v>2064</v>
      </c>
      <c r="AB8918" t="s">
        <v>5828</v>
      </c>
      <c r="AC8918">
        <v>1</v>
      </c>
      <c r="AD8918">
        <v>0</v>
      </c>
      <c r="AE8918">
        <v>155</v>
      </c>
      <c r="AF8918">
        <v>0</v>
      </c>
      <c r="AG8918" t="s">
        <v>1833</v>
      </c>
      <c r="AH8918">
        <v>0</v>
      </c>
      <c r="AI8918">
        <v>0</v>
      </c>
      <c r="AJ8918" t="s">
        <v>4192</v>
      </c>
      <c r="AK8918">
        <v>0</v>
      </c>
      <c r="AL8918" t="s">
        <v>4193</v>
      </c>
      <c r="AM8918" t="s">
        <v>4193</v>
      </c>
      <c r="AN8918" t="s">
        <v>1413</v>
      </c>
      <c r="AO8918">
        <v>0</v>
      </c>
      <c r="AP8918">
        <v>0</v>
      </c>
      <c r="AQ8918">
        <v>500</v>
      </c>
      <c r="AR89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4</v>
      </c>
      <c r="B1" s="153" t="s">
        <v>725</v>
      </c>
      <c r="C1" s="153" t="s">
        <v>726</v>
      </c>
      <c r="D1" s="153" t="s">
        <v>727</v>
      </c>
      <c r="E1" s="153" t="s">
        <v>728</v>
      </c>
      <c r="F1" s="153" t="s">
        <v>729</v>
      </c>
      <c r="G1" s="153" t="s">
        <v>730</v>
      </c>
      <c r="H1" s="153" t="s">
        <v>731</v>
      </c>
      <c r="I1" s="153" t="s">
        <v>732</v>
      </c>
      <c r="J1" s="153" t="s">
        <v>733</v>
      </c>
      <c r="K1" s="153" t="s">
        <v>734</v>
      </c>
      <c r="L1" s="153" t="s">
        <v>735</v>
      </c>
      <c r="M1" s="153" t="s">
        <v>736</v>
      </c>
      <c r="N1" s="153" t="s">
        <v>737</v>
      </c>
      <c r="O1" s="153" t="s">
        <v>738</v>
      </c>
      <c r="P1" s="153" t="s">
        <v>745</v>
      </c>
      <c r="Q1" s="153" t="s">
        <v>1825</v>
      </c>
      <c r="R1" s="153" t="s">
        <v>1826</v>
      </c>
      <c r="S1" s="153" t="s">
        <v>746</v>
      </c>
      <c r="T1" s="153" t="s">
        <v>747</v>
      </c>
      <c r="U1" s="153" t="s">
        <v>748</v>
      </c>
      <c r="V1" s="153" t="s">
        <v>749</v>
      </c>
      <c r="W1" s="153" t="s">
        <v>750</v>
      </c>
      <c r="X1" s="153" t="s">
        <v>751</v>
      </c>
      <c r="Y1" s="153" t="s">
        <v>752</v>
      </c>
      <c r="Z1" s="153" t="s">
        <v>754</v>
      </c>
      <c r="AA1" s="153" t="s">
        <v>756</v>
      </c>
      <c r="AB1" s="153" t="s">
        <v>757</v>
      </c>
      <c r="AC1" s="153" t="s">
        <v>758</v>
      </c>
      <c r="AD1" s="153" t="s">
        <v>759</v>
      </c>
      <c r="AE1" s="153" t="s">
        <v>760</v>
      </c>
      <c r="AF1" s="153" t="s">
        <v>773</v>
      </c>
    </row>
    <row r="2" spans="1:32" x14ac:dyDescent="0.25">
      <c r="A2" t="s">
        <v>774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5</v>
      </c>
      <c r="W2" s="110">
        <v>44927</v>
      </c>
      <c r="X2" s="110">
        <v>45138</v>
      </c>
      <c r="Y2" s="110">
        <v>45152</v>
      </c>
      <c r="Z2">
        <v>46935039.119999997</v>
      </c>
      <c r="AA2" t="s">
        <v>774</v>
      </c>
      <c r="AB2" t="s">
        <v>776</v>
      </c>
      <c r="AC2" t="s">
        <v>776</v>
      </c>
      <c r="AD2" t="s">
        <v>777</v>
      </c>
      <c r="AE2">
        <v>0</v>
      </c>
      <c r="AF2" t="s">
        <v>779</v>
      </c>
    </row>
    <row r="3" spans="1:32" x14ac:dyDescent="0.25">
      <c r="A3" t="s">
        <v>780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5</v>
      </c>
      <c r="W3" s="110">
        <v>44927</v>
      </c>
      <c r="X3" s="110">
        <v>45138</v>
      </c>
      <c r="Y3" s="110">
        <v>45152</v>
      </c>
      <c r="Z3">
        <v>3871037.5</v>
      </c>
      <c r="AA3" t="s">
        <v>780</v>
      </c>
      <c r="AB3" t="s">
        <v>781</v>
      </c>
      <c r="AC3" t="s">
        <v>781</v>
      </c>
      <c r="AD3" t="s">
        <v>777</v>
      </c>
      <c r="AE3">
        <v>0</v>
      </c>
      <c r="AF3" t="s">
        <v>779</v>
      </c>
    </row>
    <row r="4" spans="1:32" x14ac:dyDescent="0.25">
      <c r="A4" t="s">
        <v>782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5</v>
      </c>
      <c r="W4" s="110">
        <v>44927</v>
      </c>
      <c r="X4" s="110">
        <v>45138</v>
      </c>
      <c r="Y4" s="110">
        <v>45152</v>
      </c>
      <c r="Z4">
        <v>3535303.57</v>
      </c>
      <c r="AA4" t="s">
        <v>782</v>
      </c>
      <c r="AB4" t="s">
        <v>783</v>
      </c>
      <c r="AC4" t="s">
        <v>783</v>
      </c>
      <c r="AD4" t="s">
        <v>777</v>
      </c>
      <c r="AE4">
        <v>0</v>
      </c>
      <c r="AF4" t="s">
        <v>779</v>
      </c>
    </row>
    <row r="5" spans="1:32" x14ac:dyDescent="0.25">
      <c r="A5" t="s">
        <v>803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5</v>
      </c>
      <c r="W5" s="110">
        <v>44927</v>
      </c>
      <c r="X5" s="110">
        <v>45138</v>
      </c>
      <c r="Y5" s="110">
        <v>45152</v>
      </c>
      <c r="Z5">
        <v>1172404.76</v>
      </c>
      <c r="AA5" t="s">
        <v>803</v>
      </c>
      <c r="AB5" t="s">
        <v>804</v>
      </c>
      <c r="AC5" t="s">
        <v>804</v>
      </c>
      <c r="AD5" t="s">
        <v>777</v>
      </c>
      <c r="AE5">
        <v>0</v>
      </c>
      <c r="AF5" t="s">
        <v>779</v>
      </c>
    </row>
    <row r="6" spans="1:32" x14ac:dyDescent="0.25">
      <c r="A6" t="s">
        <v>805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5</v>
      </c>
      <c r="W6" s="110">
        <v>44927</v>
      </c>
      <c r="X6" s="110">
        <v>45138</v>
      </c>
      <c r="Y6" s="110">
        <v>45152</v>
      </c>
      <c r="Z6">
        <v>1172404.76</v>
      </c>
      <c r="AA6" t="s">
        <v>805</v>
      </c>
      <c r="AB6" t="s">
        <v>806</v>
      </c>
      <c r="AC6" t="s">
        <v>806</v>
      </c>
      <c r="AD6" t="s">
        <v>777</v>
      </c>
      <c r="AE6">
        <v>0</v>
      </c>
      <c r="AF6" t="s">
        <v>779</v>
      </c>
    </row>
    <row r="7" spans="1:32" x14ac:dyDescent="0.25">
      <c r="A7" t="s">
        <v>807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5</v>
      </c>
      <c r="W7" s="110">
        <v>44927</v>
      </c>
      <c r="X7" s="110">
        <v>45138</v>
      </c>
      <c r="Y7" s="110">
        <v>45152</v>
      </c>
      <c r="Z7">
        <v>1026637.35</v>
      </c>
      <c r="AA7" t="s">
        <v>807</v>
      </c>
      <c r="AB7" t="s">
        <v>808</v>
      </c>
      <c r="AC7" t="s">
        <v>808</v>
      </c>
      <c r="AD7" t="s">
        <v>777</v>
      </c>
      <c r="AE7">
        <v>0</v>
      </c>
      <c r="AF7" t="s">
        <v>779</v>
      </c>
    </row>
    <row r="8" spans="1:32" x14ac:dyDescent="0.25">
      <c r="A8" t="s">
        <v>809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5</v>
      </c>
      <c r="W8" s="110">
        <v>44927</v>
      </c>
      <c r="X8" s="110">
        <v>45138</v>
      </c>
      <c r="Y8" s="110">
        <v>45152</v>
      </c>
      <c r="Z8">
        <v>1026637.35</v>
      </c>
      <c r="AA8" t="s">
        <v>809</v>
      </c>
      <c r="AB8" t="s">
        <v>810</v>
      </c>
      <c r="AC8" t="s">
        <v>810</v>
      </c>
      <c r="AD8" t="s">
        <v>777</v>
      </c>
      <c r="AE8">
        <v>1</v>
      </c>
      <c r="AF8" t="s">
        <v>779</v>
      </c>
    </row>
    <row r="9" spans="1:32" x14ac:dyDescent="0.25">
      <c r="A9" t="s">
        <v>811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5</v>
      </c>
      <c r="W9" s="110">
        <v>44927</v>
      </c>
      <c r="X9" s="110">
        <v>45138</v>
      </c>
      <c r="Y9" s="110">
        <v>45152</v>
      </c>
      <c r="Z9">
        <v>705670.55</v>
      </c>
      <c r="AA9" t="s">
        <v>811</v>
      </c>
      <c r="AB9" t="s">
        <v>812</v>
      </c>
      <c r="AC9" t="s">
        <v>812</v>
      </c>
      <c r="AD9" t="s">
        <v>777</v>
      </c>
      <c r="AE9">
        <v>1</v>
      </c>
      <c r="AF9" t="s">
        <v>779</v>
      </c>
    </row>
    <row r="10" spans="1:32" x14ac:dyDescent="0.25">
      <c r="A10" t="s">
        <v>7850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5</v>
      </c>
      <c r="W10" s="110">
        <v>44927</v>
      </c>
      <c r="X10" s="110">
        <v>45138</v>
      </c>
      <c r="Y10" s="110">
        <v>45152</v>
      </c>
      <c r="Z10">
        <v>423402.32</v>
      </c>
      <c r="AA10" t="s">
        <v>7850</v>
      </c>
      <c r="AB10" t="s">
        <v>7852</v>
      </c>
      <c r="AC10" t="s">
        <v>7852</v>
      </c>
      <c r="AD10" t="s">
        <v>777</v>
      </c>
      <c r="AE10">
        <v>1</v>
      </c>
      <c r="AF10" t="s">
        <v>779</v>
      </c>
    </row>
    <row r="11" spans="1:32" x14ac:dyDescent="0.25">
      <c r="A11" t="s">
        <v>7853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5</v>
      </c>
      <c r="W11" s="110">
        <v>44927</v>
      </c>
      <c r="X11" s="110">
        <v>45138</v>
      </c>
      <c r="Y11" s="110">
        <v>45152</v>
      </c>
      <c r="Z11">
        <v>176417.65</v>
      </c>
      <c r="AA11" t="s">
        <v>7853</v>
      </c>
      <c r="AB11" t="s">
        <v>7855</v>
      </c>
      <c r="AC11" t="s">
        <v>7855</v>
      </c>
      <c r="AD11" t="s">
        <v>777</v>
      </c>
      <c r="AE11">
        <v>1</v>
      </c>
      <c r="AF11" t="s">
        <v>779</v>
      </c>
    </row>
    <row r="12" spans="1:32" x14ac:dyDescent="0.25">
      <c r="A12" t="s">
        <v>7856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5</v>
      </c>
      <c r="W12" s="110">
        <v>44927</v>
      </c>
      <c r="X12" s="110">
        <v>45138</v>
      </c>
      <c r="Y12" s="110">
        <v>45152</v>
      </c>
      <c r="Z12">
        <v>105850.58</v>
      </c>
      <c r="AA12" t="s">
        <v>7856</v>
      </c>
      <c r="AB12" t="s">
        <v>7858</v>
      </c>
      <c r="AC12" t="s">
        <v>7858</v>
      </c>
      <c r="AD12" t="s">
        <v>777</v>
      </c>
      <c r="AE12">
        <v>1</v>
      </c>
      <c r="AF12" t="s">
        <v>779</v>
      </c>
    </row>
    <row r="13" spans="1:32" x14ac:dyDescent="0.25">
      <c r="A13" t="s">
        <v>813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5</v>
      </c>
      <c r="W13" s="110">
        <v>44927</v>
      </c>
      <c r="X13" s="110">
        <v>45138</v>
      </c>
      <c r="Y13" s="110">
        <v>45152</v>
      </c>
      <c r="Z13">
        <v>37778.050000000003</v>
      </c>
      <c r="AA13" t="s">
        <v>813</v>
      </c>
      <c r="AB13" t="s">
        <v>814</v>
      </c>
      <c r="AC13" t="s">
        <v>814</v>
      </c>
      <c r="AD13" t="s">
        <v>777</v>
      </c>
      <c r="AE13">
        <v>1</v>
      </c>
      <c r="AF13" t="s">
        <v>779</v>
      </c>
    </row>
    <row r="14" spans="1:32" x14ac:dyDescent="0.25">
      <c r="A14" t="s">
        <v>7860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5</v>
      </c>
      <c r="W14" s="110">
        <v>44927</v>
      </c>
      <c r="X14" s="110">
        <v>45138</v>
      </c>
      <c r="Y14" s="110">
        <v>45152</v>
      </c>
      <c r="Z14">
        <v>22666.77</v>
      </c>
      <c r="AA14" t="s">
        <v>7860</v>
      </c>
      <c r="AB14" t="s">
        <v>7862</v>
      </c>
      <c r="AC14" t="s">
        <v>7862</v>
      </c>
      <c r="AD14" t="s">
        <v>777</v>
      </c>
      <c r="AE14">
        <v>1</v>
      </c>
      <c r="AF14" t="s">
        <v>779</v>
      </c>
    </row>
    <row r="15" spans="1:32" x14ac:dyDescent="0.25">
      <c r="A15" t="s">
        <v>7863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5</v>
      </c>
      <c r="W15" s="110">
        <v>44927</v>
      </c>
      <c r="X15" s="110">
        <v>45138</v>
      </c>
      <c r="Y15" s="110">
        <v>45152</v>
      </c>
      <c r="Z15">
        <v>9444.5400000000009</v>
      </c>
      <c r="AA15" t="s">
        <v>7863</v>
      </c>
      <c r="AB15" t="s">
        <v>7865</v>
      </c>
      <c r="AC15" t="s">
        <v>7865</v>
      </c>
      <c r="AD15" t="s">
        <v>777</v>
      </c>
      <c r="AE15">
        <v>1</v>
      </c>
      <c r="AF15" t="s">
        <v>779</v>
      </c>
    </row>
    <row r="16" spans="1:32" x14ac:dyDescent="0.25">
      <c r="A16" t="s">
        <v>7866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5</v>
      </c>
      <c r="W16" s="110">
        <v>44927</v>
      </c>
      <c r="X16" s="110">
        <v>45138</v>
      </c>
      <c r="Y16" s="110">
        <v>45152</v>
      </c>
      <c r="Z16">
        <v>5666.74</v>
      </c>
      <c r="AA16" t="s">
        <v>7866</v>
      </c>
      <c r="AB16" t="s">
        <v>7868</v>
      </c>
      <c r="AC16" t="s">
        <v>7868</v>
      </c>
      <c r="AD16" t="s">
        <v>777</v>
      </c>
      <c r="AE16">
        <v>1</v>
      </c>
      <c r="AF16" t="s">
        <v>779</v>
      </c>
    </row>
    <row r="17" spans="1:32" x14ac:dyDescent="0.25">
      <c r="A17" t="s">
        <v>815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5</v>
      </c>
      <c r="W17" s="110">
        <v>44927</v>
      </c>
      <c r="X17" s="110">
        <v>45138</v>
      </c>
      <c r="Y17" s="110">
        <v>45152</v>
      </c>
      <c r="Z17">
        <v>283188.75</v>
      </c>
      <c r="AA17" t="s">
        <v>815</v>
      </c>
      <c r="AB17" t="s">
        <v>816</v>
      </c>
      <c r="AC17" t="s">
        <v>816</v>
      </c>
      <c r="AD17" t="s">
        <v>777</v>
      </c>
      <c r="AE17">
        <v>1</v>
      </c>
      <c r="AF17" t="s">
        <v>779</v>
      </c>
    </row>
    <row r="18" spans="1:32" x14ac:dyDescent="0.25">
      <c r="A18" t="s">
        <v>7870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5</v>
      </c>
      <c r="W18" s="110">
        <v>44927</v>
      </c>
      <c r="X18" s="110">
        <v>45138</v>
      </c>
      <c r="Y18" s="110">
        <v>45152</v>
      </c>
      <c r="Z18">
        <v>169913.25</v>
      </c>
      <c r="AA18" t="s">
        <v>7870</v>
      </c>
      <c r="AB18" t="s">
        <v>7872</v>
      </c>
      <c r="AC18" t="s">
        <v>7872</v>
      </c>
      <c r="AD18" t="s">
        <v>777</v>
      </c>
      <c r="AE18">
        <v>1</v>
      </c>
      <c r="AF18" t="s">
        <v>779</v>
      </c>
    </row>
    <row r="19" spans="1:32" x14ac:dyDescent="0.25">
      <c r="A19" t="s">
        <v>7873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5</v>
      </c>
      <c r="W19" s="110">
        <v>44927</v>
      </c>
      <c r="X19" s="110">
        <v>45138</v>
      </c>
      <c r="Y19" s="110">
        <v>45152</v>
      </c>
      <c r="Z19">
        <v>70797.2</v>
      </c>
      <c r="AA19" t="s">
        <v>7873</v>
      </c>
      <c r="AB19" t="s">
        <v>7875</v>
      </c>
      <c r="AC19" t="s">
        <v>7875</v>
      </c>
      <c r="AD19" t="s">
        <v>777</v>
      </c>
      <c r="AE19">
        <v>1</v>
      </c>
      <c r="AF19" t="s">
        <v>779</v>
      </c>
    </row>
    <row r="20" spans="1:32" x14ac:dyDescent="0.25">
      <c r="A20" t="s">
        <v>7876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5</v>
      </c>
      <c r="W20" s="110">
        <v>44927</v>
      </c>
      <c r="X20" s="110">
        <v>45138</v>
      </c>
      <c r="Y20" s="110">
        <v>45152</v>
      </c>
      <c r="Z20">
        <v>42478.3</v>
      </c>
      <c r="AA20" t="s">
        <v>7876</v>
      </c>
      <c r="AB20" t="s">
        <v>7878</v>
      </c>
      <c r="AC20" t="s">
        <v>7878</v>
      </c>
      <c r="AD20" t="s">
        <v>777</v>
      </c>
      <c r="AE20">
        <v>1</v>
      </c>
      <c r="AF20" t="s">
        <v>779</v>
      </c>
    </row>
    <row r="21" spans="1:32" x14ac:dyDescent="0.25">
      <c r="A21" t="s">
        <v>817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5</v>
      </c>
      <c r="W21" s="110">
        <v>44927</v>
      </c>
      <c r="X21" s="110">
        <v>45138</v>
      </c>
      <c r="Y21" s="110">
        <v>45152</v>
      </c>
      <c r="Z21">
        <v>145767.41</v>
      </c>
      <c r="AA21" t="s">
        <v>817</v>
      </c>
      <c r="AB21" t="s">
        <v>818</v>
      </c>
      <c r="AC21" t="s">
        <v>818</v>
      </c>
      <c r="AD21" t="s">
        <v>777</v>
      </c>
      <c r="AE21">
        <v>0</v>
      </c>
      <c r="AF21" t="s">
        <v>779</v>
      </c>
    </row>
    <row r="22" spans="1:32" x14ac:dyDescent="0.25">
      <c r="A22" t="s">
        <v>819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5</v>
      </c>
      <c r="W22" s="110">
        <v>44927</v>
      </c>
      <c r="X22" s="110">
        <v>45138</v>
      </c>
      <c r="Y22" s="110">
        <v>45152</v>
      </c>
      <c r="Z22">
        <v>145767.41</v>
      </c>
      <c r="AA22" t="s">
        <v>819</v>
      </c>
      <c r="AB22" t="s">
        <v>820</v>
      </c>
      <c r="AC22" t="s">
        <v>820</v>
      </c>
      <c r="AD22" t="s">
        <v>777</v>
      </c>
      <c r="AE22">
        <v>1</v>
      </c>
      <c r="AF22" t="s">
        <v>779</v>
      </c>
    </row>
    <row r="23" spans="1:32" x14ac:dyDescent="0.25">
      <c r="A23" t="s">
        <v>821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5</v>
      </c>
      <c r="W23" s="110">
        <v>44927</v>
      </c>
      <c r="X23" s="110">
        <v>45138</v>
      </c>
      <c r="Y23" s="110">
        <v>45152</v>
      </c>
      <c r="Z23">
        <v>145214.15</v>
      </c>
      <c r="AA23" t="s">
        <v>821</v>
      </c>
      <c r="AB23" t="s">
        <v>822</v>
      </c>
      <c r="AC23" t="s">
        <v>822</v>
      </c>
      <c r="AD23" t="s">
        <v>777</v>
      </c>
      <c r="AE23">
        <v>1</v>
      </c>
      <c r="AF23" t="s">
        <v>779</v>
      </c>
    </row>
    <row r="24" spans="1:32" x14ac:dyDescent="0.25">
      <c r="A24" t="s">
        <v>7882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5</v>
      </c>
      <c r="W24" s="110">
        <v>44927</v>
      </c>
      <c r="X24" s="110">
        <v>45138</v>
      </c>
      <c r="Y24" s="110">
        <v>45152</v>
      </c>
      <c r="Z24">
        <v>87125.59</v>
      </c>
      <c r="AA24" t="s">
        <v>7882</v>
      </c>
      <c r="AB24" t="s">
        <v>7884</v>
      </c>
      <c r="AC24" t="s">
        <v>7884</v>
      </c>
      <c r="AD24" t="s">
        <v>777</v>
      </c>
      <c r="AE24">
        <v>1</v>
      </c>
      <c r="AF24" t="s">
        <v>779</v>
      </c>
    </row>
    <row r="25" spans="1:32" x14ac:dyDescent="0.25">
      <c r="A25" t="s">
        <v>7885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5</v>
      </c>
      <c r="W25" s="110">
        <v>44927</v>
      </c>
      <c r="X25" s="110">
        <v>45138</v>
      </c>
      <c r="Y25" s="110">
        <v>45152</v>
      </c>
      <c r="Z25">
        <v>36306.089999999997</v>
      </c>
      <c r="AA25" t="s">
        <v>7885</v>
      </c>
      <c r="AB25" t="s">
        <v>7887</v>
      </c>
      <c r="AC25" t="s">
        <v>7887</v>
      </c>
      <c r="AD25" t="s">
        <v>777</v>
      </c>
      <c r="AE25">
        <v>1</v>
      </c>
      <c r="AF25" t="s">
        <v>779</v>
      </c>
    </row>
    <row r="26" spans="1:32" x14ac:dyDescent="0.25">
      <c r="A26" t="s">
        <v>7888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5</v>
      </c>
      <c r="W26" s="110">
        <v>44927</v>
      </c>
      <c r="X26" s="110">
        <v>45138</v>
      </c>
      <c r="Y26" s="110">
        <v>45152</v>
      </c>
      <c r="Z26">
        <v>21782.47</v>
      </c>
      <c r="AA26" t="s">
        <v>7888</v>
      </c>
      <c r="AB26" t="s">
        <v>7890</v>
      </c>
      <c r="AC26" t="s">
        <v>7890</v>
      </c>
      <c r="AD26" t="s">
        <v>777</v>
      </c>
      <c r="AE26">
        <v>1</v>
      </c>
      <c r="AF26" t="s">
        <v>779</v>
      </c>
    </row>
    <row r="27" spans="1:32" x14ac:dyDescent="0.25">
      <c r="A27" t="s">
        <v>823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5</v>
      </c>
      <c r="W27" s="110">
        <v>44927</v>
      </c>
      <c r="X27" s="110">
        <v>45138</v>
      </c>
      <c r="Y27" s="110">
        <v>45152</v>
      </c>
      <c r="Z27">
        <v>553.26</v>
      </c>
      <c r="AA27" t="s">
        <v>823</v>
      </c>
      <c r="AB27" t="s">
        <v>824</v>
      </c>
      <c r="AC27" t="s">
        <v>824</v>
      </c>
      <c r="AD27" t="s">
        <v>777</v>
      </c>
      <c r="AE27">
        <v>1</v>
      </c>
      <c r="AF27" t="s">
        <v>779</v>
      </c>
    </row>
    <row r="28" spans="1:32" x14ac:dyDescent="0.25">
      <c r="A28" t="s">
        <v>7892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5</v>
      </c>
      <c r="W28" s="110">
        <v>44927</v>
      </c>
      <c r="X28" s="110">
        <v>45138</v>
      </c>
      <c r="Y28" s="110">
        <v>45152</v>
      </c>
      <c r="Z28">
        <v>331.86</v>
      </c>
      <c r="AA28" t="s">
        <v>7892</v>
      </c>
      <c r="AB28" t="s">
        <v>7894</v>
      </c>
      <c r="AC28" t="s">
        <v>7894</v>
      </c>
      <c r="AD28" t="s">
        <v>777</v>
      </c>
      <c r="AE28">
        <v>1</v>
      </c>
      <c r="AF28" t="s">
        <v>779</v>
      </c>
    </row>
    <row r="29" spans="1:32" x14ac:dyDescent="0.25">
      <c r="A29" t="s">
        <v>7895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5</v>
      </c>
      <c r="W29" s="110">
        <v>44927</v>
      </c>
      <c r="X29" s="110">
        <v>45138</v>
      </c>
      <c r="Y29" s="110">
        <v>45152</v>
      </c>
      <c r="Z29">
        <v>138.38</v>
      </c>
      <c r="AA29" t="s">
        <v>7895</v>
      </c>
      <c r="AB29" t="s">
        <v>7897</v>
      </c>
      <c r="AC29" t="s">
        <v>7897</v>
      </c>
      <c r="AD29" t="s">
        <v>777</v>
      </c>
      <c r="AE29">
        <v>1</v>
      </c>
      <c r="AF29" t="s">
        <v>779</v>
      </c>
    </row>
    <row r="30" spans="1:32" x14ac:dyDescent="0.25">
      <c r="A30" t="s">
        <v>7898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5</v>
      </c>
      <c r="W30" s="110">
        <v>44927</v>
      </c>
      <c r="X30" s="110">
        <v>45138</v>
      </c>
      <c r="Y30" s="110">
        <v>45152</v>
      </c>
      <c r="Z30">
        <v>83.02</v>
      </c>
      <c r="AA30" t="s">
        <v>7898</v>
      </c>
      <c r="AB30" t="s">
        <v>7900</v>
      </c>
      <c r="AC30" t="s">
        <v>7900</v>
      </c>
      <c r="AD30" t="s">
        <v>777</v>
      </c>
      <c r="AE30">
        <v>1</v>
      </c>
      <c r="AF30" t="s">
        <v>779</v>
      </c>
    </row>
    <row r="31" spans="1:32" x14ac:dyDescent="0.25">
      <c r="A31" t="s">
        <v>7901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5</v>
      </c>
      <c r="W31" s="110">
        <v>44927</v>
      </c>
      <c r="X31" s="110">
        <v>45138</v>
      </c>
      <c r="Y31" s="110">
        <v>45152</v>
      </c>
      <c r="Z31">
        <v>2362898.81</v>
      </c>
      <c r="AA31" t="s">
        <v>7901</v>
      </c>
      <c r="AB31" t="s">
        <v>7903</v>
      </c>
      <c r="AC31" t="s">
        <v>7903</v>
      </c>
      <c r="AD31" t="s">
        <v>777</v>
      </c>
      <c r="AE31">
        <v>0</v>
      </c>
      <c r="AF31" t="s">
        <v>779</v>
      </c>
    </row>
    <row r="32" spans="1:32" x14ac:dyDescent="0.25">
      <c r="A32" t="s">
        <v>7904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5</v>
      </c>
      <c r="W32" s="110">
        <v>44927</v>
      </c>
      <c r="X32" s="110">
        <v>45138</v>
      </c>
      <c r="Y32" s="110">
        <v>45152</v>
      </c>
      <c r="Z32">
        <v>1688410.08</v>
      </c>
      <c r="AA32" t="s">
        <v>7904</v>
      </c>
      <c r="AB32" t="s">
        <v>7906</v>
      </c>
      <c r="AC32" t="s">
        <v>7906</v>
      </c>
      <c r="AD32" t="s">
        <v>777</v>
      </c>
      <c r="AE32">
        <v>0</v>
      </c>
      <c r="AF32" t="s">
        <v>779</v>
      </c>
    </row>
    <row r="33" spans="1:32" x14ac:dyDescent="0.25">
      <c r="A33" t="s">
        <v>7907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5</v>
      </c>
      <c r="W33" s="110">
        <v>44927</v>
      </c>
      <c r="X33" s="110">
        <v>45138</v>
      </c>
      <c r="Y33" s="110">
        <v>45152</v>
      </c>
      <c r="Z33">
        <v>704976.58</v>
      </c>
      <c r="AA33" t="s">
        <v>7907</v>
      </c>
      <c r="AB33" t="s">
        <v>7909</v>
      </c>
      <c r="AC33" t="s">
        <v>7909</v>
      </c>
      <c r="AD33" t="s">
        <v>777</v>
      </c>
      <c r="AE33">
        <v>0</v>
      </c>
      <c r="AF33" t="s">
        <v>779</v>
      </c>
    </row>
    <row r="34" spans="1:32" x14ac:dyDescent="0.25">
      <c r="A34" t="s">
        <v>7910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5</v>
      </c>
      <c r="W34" s="110">
        <v>44927</v>
      </c>
      <c r="X34" s="110">
        <v>45138</v>
      </c>
      <c r="Y34" s="110">
        <v>45152</v>
      </c>
      <c r="Z34">
        <v>574228.16</v>
      </c>
      <c r="AA34" t="s">
        <v>7910</v>
      </c>
      <c r="AB34" t="s">
        <v>7912</v>
      </c>
      <c r="AC34" t="s">
        <v>7912</v>
      </c>
      <c r="AD34" t="s">
        <v>777</v>
      </c>
      <c r="AE34">
        <v>1</v>
      </c>
      <c r="AF34" t="s">
        <v>779</v>
      </c>
    </row>
    <row r="35" spans="1:32" x14ac:dyDescent="0.25">
      <c r="A35" t="s">
        <v>7913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5</v>
      </c>
      <c r="W35" s="110">
        <v>44927</v>
      </c>
      <c r="X35" s="110">
        <v>45138</v>
      </c>
      <c r="Y35" s="110">
        <v>45152</v>
      </c>
      <c r="Z35">
        <v>344536.67</v>
      </c>
      <c r="AA35" t="s">
        <v>7913</v>
      </c>
      <c r="AB35" t="s">
        <v>7915</v>
      </c>
      <c r="AC35" t="s">
        <v>7915</v>
      </c>
      <c r="AD35" t="s">
        <v>777</v>
      </c>
      <c r="AE35">
        <v>1</v>
      </c>
      <c r="AF35" t="s">
        <v>779</v>
      </c>
    </row>
    <row r="36" spans="1:32" x14ac:dyDescent="0.25">
      <c r="A36" t="s">
        <v>7916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5</v>
      </c>
      <c r="W36" s="110">
        <v>44927</v>
      </c>
      <c r="X36" s="110">
        <v>45138</v>
      </c>
      <c r="Y36" s="110">
        <v>45152</v>
      </c>
      <c r="Z36">
        <v>143557.21</v>
      </c>
      <c r="AA36" t="s">
        <v>7916</v>
      </c>
      <c r="AB36" t="s">
        <v>7918</v>
      </c>
      <c r="AC36" t="s">
        <v>7918</v>
      </c>
      <c r="AD36" t="s">
        <v>777</v>
      </c>
      <c r="AE36">
        <v>1</v>
      </c>
      <c r="AF36" t="s">
        <v>779</v>
      </c>
    </row>
    <row r="37" spans="1:32" x14ac:dyDescent="0.25">
      <c r="A37" t="s">
        <v>7919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5</v>
      </c>
      <c r="W37" s="110">
        <v>44927</v>
      </c>
      <c r="X37" s="110">
        <v>45138</v>
      </c>
      <c r="Y37" s="110">
        <v>45152</v>
      </c>
      <c r="Z37">
        <v>86134.28</v>
      </c>
      <c r="AA37" t="s">
        <v>7919</v>
      </c>
      <c r="AB37" t="s">
        <v>7921</v>
      </c>
      <c r="AC37" t="s">
        <v>7921</v>
      </c>
      <c r="AD37" t="s">
        <v>777</v>
      </c>
      <c r="AE37">
        <v>1</v>
      </c>
      <c r="AF37" t="s">
        <v>779</v>
      </c>
    </row>
    <row r="38" spans="1:32" x14ac:dyDescent="0.25">
      <c r="A38" t="s">
        <v>7922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5</v>
      </c>
      <c r="W38" s="110">
        <v>44927</v>
      </c>
      <c r="X38" s="110">
        <v>45138</v>
      </c>
      <c r="Y38" s="110">
        <v>45152</v>
      </c>
      <c r="Z38">
        <v>1970.3</v>
      </c>
      <c r="AA38" t="s">
        <v>7922</v>
      </c>
      <c r="AB38" t="s">
        <v>7924</v>
      </c>
      <c r="AC38" t="s">
        <v>7924</v>
      </c>
      <c r="AD38" t="s">
        <v>777</v>
      </c>
      <c r="AE38">
        <v>2</v>
      </c>
      <c r="AF38" t="s">
        <v>779</v>
      </c>
    </row>
    <row r="39" spans="1:32" x14ac:dyDescent="0.25">
      <c r="A39" t="s">
        <v>7925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5</v>
      </c>
      <c r="W39" s="110">
        <v>44927</v>
      </c>
      <c r="X39" s="110">
        <v>45138</v>
      </c>
      <c r="Y39" s="110">
        <v>45152</v>
      </c>
      <c r="Z39">
        <v>1182.0999999999999</v>
      </c>
      <c r="AA39" t="s">
        <v>7925</v>
      </c>
      <c r="AB39" t="s">
        <v>7927</v>
      </c>
      <c r="AC39" t="s">
        <v>7927</v>
      </c>
      <c r="AD39" t="s">
        <v>777</v>
      </c>
      <c r="AE39">
        <v>2</v>
      </c>
      <c r="AF39" t="s">
        <v>779</v>
      </c>
    </row>
    <row r="40" spans="1:32" x14ac:dyDescent="0.25">
      <c r="A40" t="s">
        <v>7928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5</v>
      </c>
      <c r="W40" s="110">
        <v>44927</v>
      </c>
      <c r="X40" s="110">
        <v>45138</v>
      </c>
      <c r="Y40" s="110">
        <v>45152</v>
      </c>
      <c r="Z40">
        <v>492.64</v>
      </c>
      <c r="AA40" t="s">
        <v>7928</v>
      </c>
      <c r="AB40" t="s">
        <v>7930</v>
      </c>
      <c r="AC40" t="s">
        <v>7930</v>
      </c>
      <c r="AD40" t="s">
        <v>777</v>
      </c>
      <c r="AE40">
        <v>2</v>
      </c>
      <c r="AF40" t="s">
        <v>779</v>
      </c>
    </row>
    <row r="41" spans="1:32" x14ac:dyDescent="0.25">
      <c r="A41" t="s">
        <v>7931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5</v>
      </c>
      <c r="W41" s="110">
        <v>44927</v>
      </c>
      <c r="X41" s="110">
        <v>45138</v>
      </c>
      <c r="Y41" s="110">
        <v>45152</v>
      </c>
      <c r="Z41">
        <v>295.56</v>
      </c>
      <c r="AA41" t="s">
        <v>7931</v>
      </c>
      <c r="AB41" t="s">
        <v>7933</v>
      </c>
      <c r="AC41" t="s">
        <v>7933</v>
      </c>
      <c r="AD41" t="s">
        <v>777</v>
      </c>
      <c r="AE41">
        <v>2</v>
      </c>
      <c r="AF41" t="s">
        <v>779</v>
      </c>
    </row>
    <row r="42" spans="1:32" x14ac:dyDescent="0.25">
      <c r="A42" t="s">
        <v>7934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5</v>
      </c>
      <c r="W42" s="110">
        <v>44927</v>
      </c>
      <c r="X42" s="110">
        <v>45138</v>
      </c>
      <c r="Y42" s="110">
        <v>45152</v>
      </c>
      <c r="Z42">
        <v>82672.240000000005</v>
      </c>
      <c r="AA42" t="s">
        <v>7934</v>
      </c>
      <c r="AB42" t="s">
        <v>7936</v>
      </c>
      <c r="AC42" t="s">
        <v>7936</v>
      </c>
      <c r="AD42" t="s">
        <v>777</v>
      </c>
      <c r="AE42">
        <v>3</v>
      </c>
      <c r="AF42" t="s">
        <v>779</v>
      </c>
    </row>
    <row r="43" spans="1:32" x14ac:dyDescent="0.25">
      <c r="A43" t="s">
        <v>7937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5</v>
      </c>
      <c r="W43" s="110">
        <v>44927</v>
      </c>
      <c r="X43" s="110">
        <v>45138</v>
      </c>
      <c r="Y43" s="110">
        <v>45152</v>
      </c>
      <c r="Z43">
        <v>49603.11</v>
      </c>
      <c r="AA43" t="s">
        <v>7937</v>
      </c>
      <c r="AB43" t="s">
        <v>7939</v>
      </c>
      <c r="AC43" t="s">
        <v>7939</v>
      </c>
      <c r="AD43" t="s">
        <v>777</v>
      </c>
      <c r="AE43">
        <v>3</v>
      </c>
      <c r="AF43" t="s">
        <v>779</v>
      </c>
    </row>
    <row r="44" spans="1:32" x14ac:dyDescent="0.25">
      <c r="A44" t="s">
        <v>7940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5</v>
      </c>
      <c r="W44" s="110">
        <v>44927</v>
      </c>
      <c r="X44" s="110">
        <v>45138</v>
      </c>
      <c r="Y44" s="110">
        <v>45152</v>
      </c>
      <c r="Z44">
        <v>20668.27</v>
      </c>
      <c r="AA44" t="s">
        <v>7940</v>
      </c>
      <c r="AB44" t="s">
        <v>7942</v>
      </c>
      <c r="AC44" t="s">
        <v>7942</v>
      </c>
      <c r="AD44" t="s">
        <v>777</v>
      </c>
      <c r="AE44">
        <v>3</v>
      </c>
      <c r="AF44" t="s">
        <v>779</v>
      </c>
    </row>
    <row r="45" spans="1:32" x14ac:dyDescent="0.25">
      <c r="A45" t="s">
        <v>7943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5</v>
      </c>
      <c r="W45" s="110">
        <v>44927</v>
      </c>
      <c r="X45" s="110">
        <v>45138</v>
      </c>
      <c r="Y45" s="110">
        <v>45152</v>
      </c>
      <c r="Z45">
        <v>12400.86</v>
      </c>
      <c r="AA45" t="s">
        <v>7943</v>
      </c>
      <c r="AB45" t="s">
        <v>7945</v>
      </c>
      <c r="AC45" t="s">
        <v>7945</v>
      </c>
      <c r="AD45" t="s">
        <v>777</v>
      </c>
      <c r="AE45">
        <v>3</v>
      </c>
      <c r="AF45" t="s">
        <v>779</v>
      </c>
    </row>
    <row r="46" spans="1:32" x14ac:dyDescent="0.25">
      <c r="A46" t="s">
        <v>7946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5</v>
      </c>
      <c r="W46" s="110">
        <v>44927</v>
      </c>
      <c r="X46" s="110">
        <v>45138</v>
      </c>
      <c r="Y46" s="110">
        <v>45152</v>
      </c>
      <c r="Z46">
        <v>46105.88</v>
      </c>
      <c r="AA46" t="s">
        <v>7946</v>
      </c>
      <c r="AB46" t="s">
        <v>7948</v>
      </c>
      <c r="AC46" t="s">
        <v>7948</v>
      </c>
      <c r="AD46" t="s">
        <v>777</v>
      </c>
      <c r="AE46">
        <v>4</v>
      </c>
      <c r="AF46" t="s">
        <v>779</v>
      </c>
    </row>
    <row r="47" spans="1:32" x14ac:dyDescent="0.25">
      <c r="A47" t="s">
        <v>7949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5</v>
      </c>
      <c r="W47" s="110">
        <v>44927</v>
      </c>
      <c r="X47" s="110">
        <v>45138</v>
      </c>
      <c r="Y47" s="110">
        <v>45152</v>
      </c>
      <c r="Z47">
        <v>27663.14</v>
      </c>
      <c r="AA47" t="s">
        <v>7949</v>
      </c>
      <c r="AB47" t="s">
        <v>7951</v>
      </c>
      <c r="AC47" t="s">
        <v>7951</v>
      </c>
      <c r="AD47" t="s">
        <v>777</v>
      </c>
      <c r="AE47">
        <v>4</v>
      </c>
      <c r="AF47" t="s">
        <v>779</v>
      </c>
    </row>
    <row r="48" spans="1:32" x14ac:dyDescent="0.25">
      <c r="A48" t="s">
        <v>7952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5</v>
      </c>
      <c r="W48" s="110">
        <v>44927</v>
      </c>
      <c r="X48" s="110">
        <v>45138</v>
      </c>
      <c r="Y48" s="110">
        <v>45152</v>
      </c>
      <c r="Z48">
        <v>11526.78</v>
      </c>
      <c r="AA48" t="s">
        <v>7952</v>
      </c>
      <c r="AB48" t="s">
        <v>7954</v>
      </c>
      <c r="AC48" t="s">
        <v>7954</v>
      </c>
      <c r="AD48" t="s">
        <v>777</v>
      </c>
      <c r="AE48">
        <v>4</v>
      </c>
      <c r="AF48" t="s">
        <v>779</v>
      </c>
    </row>
    <row r="49" spans="1:32" x14ac:dyDescent="0.25">
      <c r="A49" t="s">
        <v>7955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5</v>
      </c>
      <c r="W49" s="110">
        <v>44927</v>
      </c>
      <c r="X49" s="110">
        <v>45138</v>
      </c>
      <c r="Y49" s="110">
        <v>45152</v>
      </c>
      <c r="Z49">
        <v>6915.96</v>
      </c>
      <c r="AA49" t="s">
        <v>7955</v>
      </c>
      <c r="AB49" t="s">
        <v>7957</v>
      </c>
      <c r="AC49" t="s">
        <v>7957</v>
      </c>
      <c r="AD49" t="s">
        <v>777</v>
      </c>
      <c r="AE49">
        <v>4</v>
      </c>
      <c r="AF49" t="s">
        <v>779</v>
      </c>
    </row>
    <row r="50" spans="1:32" x14ac:dyDescent="0.25">
      <c r="A50" t="s">
        <v>7958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5</v>
      </c>
      <c r="W50" s="110">
        <v>44927</v>
      </c>
      <c r="X50" s="110">
        <v>45138</v>
      </c>
      <c r="Y50" s="110">
        <v>45152</v>
      </c>
      <c r="Z50">
        <v>983433.5</v>
      </c>
      <c r="AA50" t="s">
        <v>7958</v>
      </c>
      <c r="AB50" t="s">
        <v>7960</v>
      </c>
      <c r="AC50" t="s">
        <v>7960</v>
      </c>
      <c r="AD50" t="s">
        <v>777</v>
      </c>
      <c r="AE50">
        <v>0</v>
      </c>
      <c r="AF50" t="s">
        <v>779</v>
      </c>
    </row>
    <row r="51" spans="1:32" x14ac:dyDescent="0.25">
      <c r="A51" t="s">
        <v>7961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5</v>
      </c>
      <c r="W51" s="110">
        <v>44927</v>
      </c>
      <c r="X51" s="110">
        <v>45138</v>
      </c>
      <c r="Y51" s="110">
        <v>45152</v>
      </c>
      <c r="Z51">
        <v>983433.5</v>
      </c>
      <c r="AA51" t="s">
        <v>7961</v>
      </c>
      <c r="AB51" t="s">
        <v>7963</v>
      </c>
      <c r="AC51" t="s">
        <v>7963</v>
      </c>
      <c r="AD51" t="s">
        <v>777</v>
      </c>
      <c r="AE51">
        <v>1</v>
      </c>
      <c r="AF51" t="s">
        <v>779</v>
      </c>
    </row>
    <row r="52" spans="1:32" x14ac:dyDescent="0.25">
      <c r="A52" t="s">
        <v>7964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5</v>
      </c>
      <c r="W52" s="110">
        <v>44927</v>
      </c>
      <c r="X52" s="110">
        <v>45138</v>
      </c>
      <c r="Y52" s="110">
        <v>45152</v>
      </c>
      <c r="Z52">
        <v>590060.09</v>
      </c>
      <c r="AA52" t="s">
        <v>7964</v>
      </c>
      <c r="AB52" t="s">
        <v>7966</v>
      </c>
      <c r="AC52" t="s">
        <v>7966</v>
      </c>
      <c r="AD52" t="s">
        <v>777</v>
      </c>
      <c r="AE52">
        <v>1</v>
      </c>
      <c r="AF52" t="s">
        <v>779</v>
      </c>
    </row>
    <row r="53" spans="1:32" x14ac:dyDescent="0.25">
      <c r="A53" t="s">
        <v>7967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5</v>
      </c>
      <c r="W53" s="110">
        <v>44927</v>
      </c>
      <c r="X53" s="110">
        <v>45138</v>
      </c>
      <c r="Y53" s="110">
        <v>45152</v>
      </c>
      <c r="Z53">
        <v>245858.38</v>
      </c>
      <c r="AA53" t="s">
        <v>7967</v>
      </c>
      <c r="AB53" t="s">
        <v>7969</v>
      </c>
      <c r="AC53" t="s">
        <v>7969</v>
      </c>
      <c r="AD53" t="s">
        <v>777</v>
      </c>
      <c r="AE53">
        <v>1</v>
      </c>
      <c r="AF53" t="s">
        <v>779</v>
      </c>
    </row>
    <row r="54" spans="1:32" x14ac:dyDescent="0.25">
      <c r="A54" t="s">
        <v>7970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5</v>
      </c>
      <c r="W54" s="110">
        <v>44927</v>
      </c>
      <c r="X54" s="110">
        <v>45138</v>
      </c>
      <c r="Y54" s="110">
        <v>45152</v>
      </c>
      <c r="Z54">
        <v>147515.03</v>
      </c>
      <c r="AA54" t="s">
        <v>7970</v>
      </c>
      <c r="AB54" t="s">
        <v>7972</v>
      </c>
      <c r="AC54" t="s">
        <v>7972</v>
      </c>
      <c r="AD54" t="s">
        <v>777</v>
      </c>
      <c r="AE54">
        <v>1</v>
      </c>
      <c r="AF54" t="s">
        <v>779</v>
      </c>
    </row>
    <row r="55" spans="1:32" x14ac:dyDescent="0.25">
      <c r="A55" t="s">
        <v>7973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5</v>
      </c>
      <c r="W55" s="110">
        <v>44927</v>
      </c>
      <c r="X55" s="110">
        <v>45138</v>
      </c>
      <c r="Y55" s="110">
        <v>45152</v>
      </c>
      <c r="Z55">
        <v>674488.73</v>
      </c>
      <c r="AA55" t="s">
        <v>7973</v>
      </c>
      <c r="AB55" t="s">
        <v>7975</v>
      </c>
      <c r="AC55" t="s">
        <v>7975</v>
      </c>
      <c r="AD55" t="s">
        <v>777</v>
      </c>
      <c r="AE55">
        <v>0</v>
      </c>
      <c r="AF55" t="s">
        <v>779</v>
      </c>
    </row>
    <row r="56" spans="1:32" x14ac:dyDescent="0.25">
      <c r="A56" t="s">
        <v>7976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5</v>
      </c>
      <c r="W56" s="110">
        <v>44927</v>
      </c>
      <c r="X56" s="110">
        <v>45138</v>
      </c>
      <c r="Y56" s="110">
        <v>45152</v>
      </c>
      <c r="Z56">
        <v>674488.73</v>
      </c>
      <c r="AA56" t="s">
        <v>7976</v>
      </c>
      <c r="AB56" t="s">
        <v>7978</v>
      </c>
      <c r="AC56" t="s">
        <v>7978</v>
      </c>
      <c r="AD56" t="s">
        <v>777</v>
      </c>
      <c r="AE56">
        <v>0</v>
      </c>
      <c r="AF56" t="s">
        <v>779</v>
      </c>
    </row>
    <row r="57" spans="1:32" x14ac:dyDescent="0.25">
      <c r="A57" t="s">
        <v>7979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5</v>
      </c>
      <c r="W57" s="110">
        <v>44927</v>
      </c>
      <c r="X57" s="110">
        <v>45138</v>
      </c>
      <c r="Y57" s="110">
        <v>45152</v>
      </c>
      <c r="Z57">
        <v>665749.15</v>
      </c>
      <c r="AA57" t="s">
        <v>7979</v>
      </c>
      <c r="AB57" t="s">
        <v>7981</v>
      </c>
      <c r="AC57" t="s">
        <v>7981</v>
      </c>
      <c r="AD57" t="s">
        <v>777</v>
      </c>
      <c r="AE57">
        <v>1</v>
      </c>
      <c r="AF57" t="s">
        <v>779</v>
      </c>
    </row>
    <row r="58" spans="1:32" x14ac:dyDescent="0.25">
      <c r="A58" t="s">
        <v>7982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5</v>
      </c>
      <c r="W58" s="110">
        <v>44927</v>
      </c>
      <c r="X58" s="110">
        <v>45138</v>
      </c>
      <c r="Y58" s="110">
        <v>45152</v>
      </c>
      <c r="Z58">
        <v>399447.9</v>
      </c>
      <c r="AA58" t="s">
        <v>7982</v>
      </c>
      <c r="AB58" t="s">
        <v>7984</v>
      </c>
      <c r="AC58" t="s">
        <v>7984</v>
      </c>
      <c r="AD58" t="s">
        <v>777</v>
      </c>
      <c r="AE58">
        <v>1</v>
      </c>
      <c r="AF58" t="s">
        <v>779</v>
      </c>
    </row>
    <row r="59" spans="1:32" x14ac:dyDescent="0.25">
      <c r="A59" t="s">
        <v>7985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5</v>
      </c>
      <c r="W59" s="110">
        <v>44927</v>
      </c>
      <c r="X59" s="110">
        <v>45138</v>
      </c>
      <c r="Y59" s="110">
        <v>45152</v>
      </c>
      <c r="Z59">
        <v>166438.44</v>
      </c>
      <c r="AA59" t="s">
        <v>7985</v>
      </c>
      <c r="AB59" t="s">
        <v>7987</v>
      </c>
      <c r="AC59" t="s">
        <v>7987</v>
      </c>
      <c r="AD59" t="s">
        <v>777</v>
      </c>
      <c r="AE59">
        <v>1</v>
      </c>
      <c r="AF59" t="s">
        <v>779</v>
      </c>
    </row>
    <row r="60" spans="1:32" x14ac:dyDescent="0.25">
      <c r="A60" t="s">
        <v>7988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5</v>
      </c>
      <c r="W60" s="110">
        <v>44927</v>
      </c>
      <c r="X60" s="110">
        <v>45138</v>
      </c>
      <c r="Y60" s="110">
        <v>45152</v>
      </c>
      <c r="Z60">
        <v>99862.81</v>
      </c>
      <c r="AA60" t="s">
        <v>7988</v>
      </c>
      <c r="AB60" t="s">
        <v>7990</v>
      </c>
      <c r="AC60" t="s">
        <v>7990</v>
      </c>
      <c r="AD60" t="s">
        <v>777</v>
      </c>
      <c r="AE60">
        <v>1</v>
      </c>
      <c r="AF60" t="s">
        <v>779</v>
      </c>
    </row>
    <row r="61" spans="1:32" x14ac:dyDescent="0.25">
      <c r="A61" t="s">
        <v>7991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5</v>
      </c>
      <c r="W61" s="110">
        <v>44927</v>
      </c>
      <c r="X61" s="110">
        <v>45138</v>
      </c>
      <c r="Y61" s="110">
        <v>45152</v>
      </c>
      <c r="Z61">
        <v>4013.04</v>
      </c>
      <c r="AA61" t="s">
        <v>7991</v>
      </c>
      <c r="AB61" t="s">
        <v>7993</v>
      </c>
      <c r="AC61" t="s">
        <v>7993</v>
      </c>
      <c r="AD61" t="s">
        <v>777</v>
      </c>
      <c r="AE61">
        <v>2</v>
      </c>
      <c r="AF61" t="s">
        <v>779</v>
      </c>
    </row>
    <row r="62" spans="1:32" x14ac:dyDescent="0.25">
      <c r="A62" t="s">
        <v>7994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5</v>
      </c>
      <c r="W62" s="110">
        <v>44927</v>
      </c>
      <c r="X62" s="110">
        <v>45138</v>
      </c>
      <c r="Y62" s="110">
        <v>45152</v>
      </c>
      <c r="Z62">
        <v>2407.77</v>
      </c>
      <c r="AA62" t="s">
        <v>7994</v>
      </c>
      <c r="AB62" t="s">
        <v>7996</v>
      </c>
      <c r="AC62" t="s">
        <v>7996</v>
      </c>
      <c r="AD62" t="s">
        <v>777</v>
      </c>
      <c r="AE62">
        <v>2</v>
      </c>
      <c r="AF62" t="s">
        <v>779</v>
      </c>
    </row>
    <row r="63" spans="1:32" x14ac:dyDescent="0.25">
      <c r="A63" t="s">
        <v>7997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5</v>
      </c>
      <c r="W63" s="110">
        <v>44927</v>
      </c>
      <c r="X63" s="110">
        <v>45138</v>
      </c>
      <c r="Y63" s="110">
        <v>45152</v>
      </c>
      <c r="Z63">
        <v>1003.29</v>
      </c>
      <c r="AA63" t="s">
        <v>7997</v>
      </c>
      <c r="AB63" t="s">
        <v>7999</v>
      </c>
      <c r="AC63" t="s">
        <v>7999</v>
      </c>
      <c r="AD63" t="s">
        <v>777</v>
      </c>
      <c r="AE63">
        <v>2</v>
      </c>
      <c r="AF63" t="s">
        <v>779</v>
      </c>
    </row>
    <row r="64" spans="1:32" x14ac:dyDescent="0.25">
      <c r="A64" t="s">
        <v>8000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5</v>
      </c>
      <c r="W64" s="110">
        <v>44927</v>
      </c>
      <c r="X64" s="110">
        <v>45138</v>
      </c>
      <c r="Y64" s="110">
        <v>45152</v>
      </c>
      <c r="Z64">
        <v>601.98</v>
      </c>
      <c r="AA64" t="s">
        <v>8000</v>
      </c>
      <c r="AB64" t="s">
        <v>8002</v>
      </c>
      <c r="AC64" t="s">
        <v>8002</v>
      </c>
      <c r="AD64" t="s">
        <v>777</v>
      </c>
      <c r="AE64">
        <v>2</v>
      </c>
      <c r="AF64" t="s">
        <v>779</v>
      </c>
    </row>
    <row r="65" spans="1:32" x14ac:dyDescent="0.25">
      <c r="A65" t="s">
        <v>8003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5</v>
      </c>
      <c r="W65" s="110">
        <v>44927</v>
      </c>
      <c r="X65" s="110">
        <v>45138</v>
      </c>
      <c r="Y65" s="110">
        <v>45152</v>
      </c>
      <c r="Z65">
        <v>3378.34</v>
      </c>
      <c r="AA65" t="s">
        <v>8003</v>
      </c>
      <c r="AB65" t="s">
        <v>8005</v>
      </c>
      <c r="AC65" t="s">
        <v>8005</v>
      </c>
      <c r="AD65" t="s">
        <v>777</v>
      </c>
      <c r="AE65">
        <v>3</v>
      </c>
      <c r="AF65" t="s">
        <v>779</v>
      </c>
    </row>
    <row r="66" spans="1:32" x14ac:dyDescent="0.25">
      <c r="A66" t="s">
        <v>8006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5</v>
      </c>
      <c r="W66" s="110">
        <v>44927</v>
      </c>
      <c r="X66" s="110">
        <v>45138</v>
      </c>
      <c r="Y66" s="110">
        <v>45152</v>
      </c>
      <c r="Z66">
        <v>2026.94</v>
      </c>
      <c r="AA66" t="s">
        <v>8006</v>
      </c>
      <c r="AB66" t="s">
        <v>8008</v>
      </c>
      <c r="AC66" t="s">
        <v>8008</v>
      </c>
      <c r="AD66" t="s">
        <v>777</v>
      </c>
      <c r="AE66">
        <v>3</v>
      </c>
      <c r="AF66" t="s">
        <v>779</v>
      </c>
    </row>
    <row r="67" spans="1:32" x14ac:dyDescent="0.25">
      <c r="A67" t="s">
        <v>8009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5</v>
      </c>
      <c r="W67" s="110">
        <v>44927</v>
      </c>
      <c r="X67" s="110">
        <v>45138</v>
      </c>
      <c r="Y67" s="110">
        <v>45152</v>
      </c>
      <c r="Z67">
        <v>844.63</v>
      </c>
      <c r="AA67" t="s">
        <v>8009</v>
      </c>
      <c r="AB67" t="s">
        <v>8011</v>
      </c>
      <c r="AC67" t="s">
        <v>8011</v>
      </c>
      <c r="AD67" t="s">
        <v>777</v>
      </c>
      <c r="AE67">
        <v>3</v>
      </c>
      <c r="AF67" t="s">
        <v>779</v>
      </c>
    </row>
    <row r="68" spans="1:32" x14ac:dyDescent="0.25">
      <c r="A68" t="s">
        <v>8012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5</v>
      </c>
      <c r="W68" s="110">
        <v>44927</v>
      </c>
      <c r="X68" s="110">
        <v>45138</v>
      </c>
      <c r="Y68" s="110">
        <v>45152</v>
      </c>
      <c r="Z68">
        <v>506.77</v>
      </c>
      <c r="AA68" t="s">
        <v>8012</v>
      </c>
      <c r="AB68" t="s">
        <v>8014</v>
      </c>
      <c r="AC68" t="s">
        <v>8014</v>
      </c>
      <c r="AD68" t="s">
        <v>777</v>
      </c>
      <c r="AE68">
        <v>3</v>
      </c>
      <c r="AF68" t="s">
        <v>779</v>
      </c>
    </row>
    <row r="69" spans="1:32" x14ac:dyDescent="0.25">
      <c r="A69" t="s">
        <v>8015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5</v>
      </c>
      <c r="W69" s="110">
        <v>44927</v>
      </c>
      <c r="X69" s="110">
        <v>45138</v>
      </c>
      <c r="Y69" s="110">
        <v>45152</v>
      </c>
      <c r="Z69">
        <v>1348.2</v>
      </c>
      <c r="AA69" t="s">
        <v>8015</v>
      </c>
      <c r="AB69" t="s">
        <v>8017</v>
      </c>
      <c r="AC69" t="s">
        <v>8017</v>
      </c>
      <c r="AD69" t="s">
        <v>777</v>
      </c>
      <c r="AE69">
        <v>4</v>
      </c>
      <c r="AF69" t="s">
        <v>779</v>
      </c>
    </row>
    <row r="70" spans="1:32" x14ac:dyDescent="0.25">
      <c r="A70" t="s">
        <v>8018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5</v>
      </c>
      <c r="W70" s="110">
        <v>44927</v>
      </c>
      <c r="X70" s="110">
        <v>45138</v>
      </c>
      <c r="Y70" s="110">
        <v>45152</v>
      </c>
      <c r="Z70">
        <v>808.9</v>
      </c>
      <c r="AA70" t="s">
        <v>8018</v>
      </c>
      <c r="AB70" t="s">
        <v>8020</v>
      </c>
      <c r="AC70" t="s">
        <v>8020</v>
      </c>
      <c r="AD70" t="s">
        <v>777</v>
      </c>
      <c r="AE70">
        <v>4</v>
      </c>
      <c r="AF70" t="s">
        <v>779</v>
      </c>
    </row>
    <row r="71" spans="1:32" x14ac:dyDescent="0.25">
      <c r="A71" t="s">
        <v>8021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5</v>
      </c>
      <c r="W71" s="110">
        <v>44927</v>
      </c>
      <c r="X71" s="110">
        <v>45138</v>
      </c>
      <c r="Y71" s="110">
        <v>45152</v>
      </c>
      <c r="Z71">
        <v>337.08</v>
      </c>
      <c r="AA71" t="s">
        <v>8021</v>
      </c>
      <c r="AB71" t="s">
        <v>8023</v>
      </c>
      <c r="AC71" t="s">
        <v>8023</v>
      </c>
      <c r="AD71" t="s">
        <v>777</v>
      </c>
      <c r="AE71">
        <v>4</v>
      </c>
      <c r="AF71" t="s">
        <v>779</v>
      </c>
    </row>
    <row r="72" spans="1:32" x14ac:dyDescent="0.25">
      <c r="A72" t="s">
        <v>8024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5</v>
      </c>
      <c r="W72" s="110">
        <v>44927</v>
      </c>
      <c r="X72" s="110">
        <v>45138</v>
      </c>
      <c r="Y72" s="110">
        <v>45152</v>
      </c>
      <c r="Z72">
        <v>202.22</v>
      </c>
      <c r="AA72" t="s">
        <v>8024</v>
      </c>
      <c r="AB72" t="s">
        <v>8026</v>
      </c>
      <c r="AC72" t="s">
        <v>8026</v>
      </c>
      <c r="AD72" t="s">
        <v>777</v>
      </c>
      <c r="AE72">
        <v>4</v>
      </c>
      <c r="AF72" t="s">
        <v>779</v>
      </c>
    </row>
    <row r="73" spans="1:32" x14ac:dyDescent="0.25">
      <c r="A73" t="s">
        <v>841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5</v>
      </c>
      <c r="W73" s="110">
        <v>44927</v>
      </c>
      <c r="X73" s="110">
        <v>45138</v>
      </c>
      <c r="Y73" s="110">
        <v>45152</v>
      </c>
      <c r="Z73">
        <v>335733.93</v>
      </c>
      <c r="AA73" t="s">
        <v>841</v>
      </c>
      <c r="AB73" t="s">
        <v>842</v>
      </c>
      <c r="AC73" t="s">
        <v>842</v>
      </c>
      <c r="AD73" t="s">
        <v>777</v>
      </c>
      <c r="AE73">
        <v>0</v>
      </c>
      <c r="AF73" t="s">
        <v>779</v>
      </c>
    </row>
    <row r="74" spans="1:32" x14ac:dyDescent="0.25">
      <c r="A74" t="s">
        <v>8027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5</v>
      </c>
      <c r="W74" s="110">
        <v>44927</v>
      </c>
      <c r="X74" s="110">
        <v>45138</v>
      </c>
      <c r="Y74" s="110">
        <v>45152</v>
      </c>
      <c r="Z74">
        <v>335733.93</v>
      </c>
      <c r="AA74" t="s">
        <v>8027</v>
      </c>
      <c r="AB74" t="s">
        <v>8029</v>
      </c>
      <c r="AC74" t="s">
        <v>8029</v>
      </c>
      <c r="AD74" t="s">
        <v>777</v>
      </c>
      <c r="AE74">
        <v>0</v>
      </c>
      <c r="AF74" t="s">
        <v>779</v>
      </c>
    </row>
    <row r="75" spans="1:32" x14ac:dyDescent="0.25">
      <c r="A75" t="s">
        <v>8030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5</v>
      </c>
      <c r="W75" s="110">
        <v>44927</v>
      </c>
      <c r="X75" s="110">
        <v>45138</v>
      </c>
      <c r="Y75" s="110">
        <v>45152</v>
      </c>
      <c r="Z75">
        <v>120951.4</v>
      </c>
      <c r="AA75" t="s">
        <v>8030</v>
      </c>
      <c r="AB75" t="s">
        <v>8032</v>
      </c>
      <c r="AC75" t="s">
        <v>8032</v>
      </c>
      <c r="AD75" t="s">
        <v>777</v>
      </c>
      <c r="AE75">
        <v>0</v>
      </c>
      <c r="AF75" t="s">
        <v>779</v>
      </c>
    </row>
    <row r="76" spans="1:32" x14ac:dyDescent="0.25">
      <c r="A76" t="s">
        <v>8033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5</v>
      </c>
      <c r="W76" s="110">
        <v>44927</v>
      </c>
      <c r="X76" s="110">
        <v>45138</v>
      </c>
      <c r="Y76" s="110">
        <v>45152</v>
      </c>
      <c r="Z76">
        <v>4678</v>
      </c>
      <c r="AA76" t="s">
        <v>8033</v>
      </c>
      <c r="AB76" t="s">
        <v>8035</v>
      </c>
      <c r="AC76" t="s">
        <v>8035</v>
      </c>
      <c r="AD76" t="s">
        <v>777</v>
      </c>
      <c r="AE76">
        <v>0</v>
      </c>
      <c r="AF76" t="s">
        <v>779</v>
      </c>
    </row>
    <row r="77" spans="1:32" x14ac:dyDescent="0.25">
      <c r="A77" t="s">
        <v>8036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5</v>
      </c>
      <c r="W77" s="110">
        <v>44927</v>
      </c>
      <c r="X77" s="110">
        <v>45138</v>
      </c>
      <c r="Y77" s="110">
        <v>45152</v>
      </c>
      <c r="Z77">
        <v>4678</v>
      </c>
      <c r="AA77" t="s">
        <v>8036</v>
      </c>
      <c r="AB77" t="s">
        <v>8038</v>
      </c>
      <c r="AC77" t="s">
        <v>8038</v>
      </c>
      <c r="AD77" t="s">
        <v>777</v>
      </c>
      <c r="AE77">
        <v>1</v>
      </c>
      <c r="AF77" t="s">
        <v>779</v>
      </c>
    </row>
    <row r="78" spans="1:32" x14ac:dyDescent="0.25">
      <c r="A78" t="s">
        <v>8039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5</v>
      </c>
      <c r="W78" s="110">
        <v>44927</v>
      </c>
      <c r="X78" s="110">
        <v>45138</v>
      </c>
      <c r="Y78" s="110">
        <v>45152</v>
      </c>
      <c r="Z78">
        <v>0</v>
      </c>
      <c r="AA78" t="s">
        <v>8039</v>
      </c>
      <c r="AB78" t="s">
        <v>8041</v>
      </c>
      <c r="AC78" t="s">
        <v>8041</v>
      </c>
      <c r="AD78" t="s">
        <v>777</v>
      </c>
      <c r="AE78">
        <v>3</v>
      </c>
      <c r="AF78" t="s">
        <v>779</v>
      </c>
    </row>
    <row r="79" spans="1:32" x14ac:dyDescent="0.25">
      <c r="A79" t="s">
        <v>8042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5</v>
      </c>
      <c r="W79" s="110">
        <v>44927</v>
      </c>
      <c r="X79" s="110">
        <v>45138</v>
      </c>
      <c r="Y79" s="110">
        <v>45152</v>
      </c>
      <c r="Z79">
        <v>0</v>
      </c>
      <c r="AA79" t="s">
        <v>8042</v>
      </c>
      <c r="AB79" t="s">
        <v>8044</v>
      </c>
      <c r="AC79" t="s">
        <v>8044</v>
      </c>
      <c r="AD79" t="s">
        <v>777</v>
      </c>
      <c r="AE79">
        <v>4</v>
      </c>
      <c r="AF79" t="s">
        <v>779</v>
      </c>
    </row>
    <row r="80" spans="1:32" x14ac:dyDescent="0.25">
      <c r="A80" t="s">
        <v>8045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5</v>
      </c>
      <c r="W80" s="110">
        <v>44927</v>
      </c>
      <c r="X80" s="110">
        <v>45138</v>
      </c>
      <c r="Y80" s="110">
        <v>45152</v>
      </c>
      <c r="Z80">
        <v>116273.4</v>
      </c>
      <c r="AA80" t="s">
        <v>8045</v>
      </c>
      <c r="AB80" t="s">
        <v>8047</v>
      </c>
      <c r="AC80" t="s">
        <v>8047</v>
      </c>
      <c r="AD80" t="s">
        <v>777</v>
      </c>
      <c r="AE80">
        <v>0</v>
      </c>
      <c r="AF80" t="s">
        <v>779</v>
      </c>
    </row>
    <row r="81" spans="1:32" x14ac:dyDescent="0.25">
      <c r="A81" t="s">
        <v>8048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5</v>
      </c>
      <c r="W81" s="110">
        <v>44927</v>
      </c>
      <c r="X81" s="110">
        <v>45138</v>
      </c>
      <c r="Y81" s="110">
        <v>45152</v>
      </c>
      <c r="Z81">
        <v>106372.06</v>
      </c>
      <c r="AA81" t="s">
        <v>8048</v>
      </c>
      <c r="AB81" t="s">
        <v>8050</v>
      </c>
      <c r="AC81" t="s">
        <v>8050</v>
      </c>
      <c r="AD81" t="s">
        <v>777</v>
      </c>
      <c r="AE81">
        <v>1</v>
      </c>
      <c r="AF81" t="s">
        <v>779</v>
      </c>
    </row>
    <row r="82" spans="1:32" x14ac:dyDescent="0.25">
      <c r="A82" t="s">
        <v>8051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5</v>
      </c>
      <c r="W82" s="110">
        <v>44927</v>
      </c>
      <c r="X82" s="110">
        <v>45138</v>
      </c>
      <c r="Y82" s="110">
        <v>45152</v>
      </c>
      <c r="Z82">
        <v>52137.3</v>
      </c>
      <c r="AA82" t="s">
        <v>8051</v>
      </c>
      <c r="AB82" t="s">
        <v>8053</v>
      </c>
      <c r="AC82" t="s">
        <v>8053</v>
      </c>
      <c r="AD82" t="s">
        <v>777</v>
      </c>
      <c r="AE82">
        <v>1</v>
      </c>
      <c r="AF82" t="s">
        <v>779</v>
      </c>
    </row>
    <row r="83" spans="1:32" x14ac:dyDescent="0.25">
      <c r="A83" t="s">
        <v>8054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5</v>
      </c>
      <c r="W83" s="110">
        <v>44927</v>
      </c>
      <c r="X83" s="110">
        <v>45138</v>
      </c>
      <c r="Y83" s="110">
        <v>45152</v>
      </c>
      <c r="Z83">
        <v>12728.76</v>
      </c>
      <c r="AA83" t="s">
        <v>8054</v>
      </c>
      <c r="AB83" t="s">
        <v>8056</v>
      </c>
      <c r="AC83" t="s">
        <v>8056</v>
      </c>
      <c r="AD83" t="s">
        <v>777</v>
      </c>
      <c r="AE83">
        <v>1</v>
      </c>
      <c r="AF83" t="s">
        <v>779</v>
      </c>
    </row>
    <row r="84" spans="1:32" x14ac:dyDescent="0.25">
      <c r="A84" t="s">
        <v>8057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5</v>
      </c>
      <c r="W84" s="110">
        <v>44927</v>
      </c>
      <c r="X84" s="110">
        <v>45138</v>
      </c>
      <c r="Y84" s="110">
        <v>45152</v>
      </c>
      <c r="Z84">
        <v>22416</v>
      </c>
      <c r="AA84" t="s">
        <v>8057</v>
      </c>
      <c r="AB84" t="s">
        <v>8059</v>
      </c>
      <c r="AC84" t="s">
        <v>8059</v>
      </c>
      <c r="AD84" t="s">
        <v>777</v>
      </c>
      <c r="AE84">
        <v>1</v>
      </c>
      <c r="AF84" t="s">
        <v>779</v>
      </c>
    </row>
    <row r="85" spans="1:32" x14ac:dyDescent="0.25">
      <c r="A85" t="s">
        <v>8060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5</v>
      </c>
      <c r="W85" s="110">
        <v>44927</v>
      </c>
      <c r="X85" s="110">
        <v>45138</v>
      </c>
      <c r="Y85" s="110">
        <v>45152</v>
      </c>
      <c r="Z85">
        <v>10544</v>
      </c>
      <c r="AA85" t="s">
        <v>8060</v>
      </c>
      <c r="AB85" t="s">
        <v>8062</v>
      </c>
      <c r="AC85" t="s">
        <v>8062</v>
      </c>
      <c r="AD85" t="s">
        <v>777</v>
      </c>
      <c r="AE85">
        <v>1</v>
      </c>
      <c r="AF85" t="s">
        <v>779</v>
      </c>
    </row>
    <row r="86" spans="1:32" x14ac:dyDescent="0.25">
      <c r="A86" t="s">
        <v>8063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5</v>
      </c>
      <c r="W86" s="110">
        <v>44927</v>
      </c>
      <c r="X86" s="110">
        <v>45138</v>
      </c>
      <c r="Y86" s="110">
        <v>45152</v>
      </c>
      <c r="Z86">
        <v>8092</v>
      </c>
      <c r="AA86" t="s">
        <v>8063</v>
      </c>
      <c r="AB86" t="s">
        <v>8065</v>
      </c>
      <c r="AC86" t="s">
        <v>8065</v>
      </c>
      <c r="AD86" t="s">
        <v>777</v>
      </c>
      <c r="AE86">
        <v>1</v>
      </c>
      <c r="AF86" t="s">
        <v>779</v>
      </c>
    </row>
    <row r="87" spans="1:32" x14ac:dyDescent="0.25">
      <c r="A87" t="s">
        <v>8066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5</v>
      </c>
      <c r="W87" s="110">
        <v>44927</v>
      </c>
      <c r="X87" s="110">
        <v>45138</v>
      </c>
      <c r="Y87" s="110">
        <v>45152</v>
      </c>
      <c r="Z87">
        <v>454</v>
      </c>
      <c r="AA87" t="s">
        <v>8066</v>
      </c>
      <c r="AB87" t="s">
        <v>8068</v>
      </c>
      <c r="AC87" t="s">
        <v>8068</v>
      </c>
      <c r="AD87" t="s">
        <v>777</v>
      </c>
      <c r="AE87">
        <v>1</v>
      </c>
      <c r="AF87" t="s">
        <v>779</v>
      </c>
    </row>
    <row r="88" spans="1:32" x14ac:dyDescent="0.25">
      <c r="A88" t="s">
        <v>8069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5</v>
      </c>
      <c r="W88" s="110">
        <v>44927</v>
      </c>
      <c r="X88" s="110">
        <v>45138</v>
      </c>
      <c r="Y88" s="110">
        <v>45152</v>
      </c>
      <c r="Z88">
        <v>291.64</v>
      </c>
      <c r="AA88" t="s">
        <v>8069</v>
      </c>
      <c r="AB88" t="s">
        <v>8071</v>
      </c>
      <c r="AC88" t="s">
        <v>8071</v>
      </c>
      <c r="AD88" t="s">
        <v>777</v>
      </c>
      <c r="AE88">
        <v>2</v>
      </c>
      <c r="AF88" t="s">
        <v>779</v>
      </c>
    </row>
    <row r="89" spans="1:32" x14ac:dyDescent="0.25">
      <c r="A89" t="s">
        <v>8072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5</v>
      </c>
      <c r="W89" s="110">
        <v>44927</v>
      </c>
      <c r="X89" s="110">
        <v>45138</v>
      </c>
      <c r="Y89" s="110">
        <v>45152</v>
      </c>
      <c r="Z89">
        <v>209.27</v>
      </c>
      <c r="AA89" t="s">
        <v>8072</v>
      </c>
      <c r="AB89" t="s">
        <v>8074</v>
      </c>
      <c r="AC89" t="s">
        <v>8074</v>
      </c>
      <c r="AD89" t="s">
        <v>777</v>
      </c>
      <c r="AE89">
        <v>2</v>
      </c>
      <c r="AF89" t="s">
        <v>779</v>
      </c>
    </row>
    <row r="90" spans="1:32" x14ac:dyDescent="0.25">
      <c r="A90" t="s">
        <v>8075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5</v>
      </c>
      <c r="W90" s="110">
        <v>44927</v>
      </c>
      <c r="X90" s="110">
        <v>45138</v>
      </c>
      <c r="Y90" s="110">
        <v>45152</v>
      </c>
      <c r="Z90">
        <v>29.58</v>
      </c>
      <c r="AA90" t="s">
        <v>8075</v>
      </c>
      <c r="AB90" t="s">
        <v>8077</v>
      </c>
      <c r="AC90" t="s">
        <v>8077</v>
      </c>
      <c r="AD90" t="s">
        <v>777</v>
      </c>
      <c r="AE90">
        <v>2</v>
      </c>
      <c r="AF90" t="s">
        <v>779</v>
      </c>
    </row>
    <row r="91" spans="1:32" x14ac:dyDescent="0.25">
      <c r="A91" t="s">
        <v>8078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5</v>
      </c>
      <c r="W91" s="110">
        <v>44927</v>
      </c>
      <c r="X91" s="110">
        <v>45138</v>
      </c>
      <c r="Y91" s="110">
        <v>45152</v>
      </c>
      <c r="Z91">
        <v>0</v>
      </c>
      <c r="AA91" t="s">
        <v>8078</v>
      </c>
      <c r="AB91" t="s">
        <v>8080</v>
      </c>
      <c r="AC91" t="s">
        <v>8080</v>
      </c>
      <c r="AD91" t="s">
        <v>777</v>
      </c>
      <c r="AE91">
        <v>2</v>
      </c>
      <c r="AF91" t="s">
        <v>779</v>
      </c>
    </row>
    <row r="92" spans="1:32" x14ac:dyDescent="0.25">
      <c r="A92" t="s">
        <v>8081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5</v>
      </c>
      <c r="W92" s="110">
        <v>44927</v>
      </c>
      <c r="X92" s="110">
        <v>45138</v>
      </c>
      <c r="Y92" s="110">
        <v>45152</v>
      </c>
      <c r="Z92">
        <v>52.79</v>
      </c>
      <c r="AA92" t="s">
        <v>8081</v>
      </c>
      <c r="AB92" t="s">
        <v>8083</v>
      </c>
      <c r="AC92" t="s">
        <v>8083</v>
      </c>
      <c r="AD92" t="s">
        <v>777</v>
      </c>
      <c r="AE92">
        <v>2</v>
      </c>
      <c r="AF92" t="s">
        <v>779</v>
      </c>
    </row>
    <row r="93" spans="1:32" x14ac:dyDescent="0.25">
      <c r="A93" t="s">
        <v>8084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5</v>
      </c>
      <c r="W93" s="110">
        <v>44927</v>
      </c>
      <c r="X93" s="110">
        <v>45138</v>
      </c>
      <c r="Y93" s="110">
        <v>45152</v>
      </c>
      <c r="Z93">
        <v>6289.93</v>
      </c>
      <c r="AA93" t="s">
        <v>8084</v>
      </c>
      <c r="AB93" t="s">
        <v>8086</v>
      </c>
      <c r="AC93" t="s">
        <v>8086</v>
      </c>
      <c r="AD93" t="s">
        <v>777</v>
      </c>
      <c r="AE93">
        <v>3</v>
      </c>
      <c r="AF93" t="s">
        <v>779</v>
      </c>
    </row>
    <row r="94" spans="1:32" x14ac:dyDescent="0.25">
      <c r="A94" t="s">
        <v>8087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5</v>
      </c>
      <c r="W94" s="110">
        <v>44927</v>
      </c>
      <c r="X94" s="110">
        <v>45138</v>
      </c>
      <c r="Y94" s="110">
        <v>45152</v>
      </c>
      <c r="Z94">
        <v>4874.79</v>
      </c>
      <c r="AA94" t="s">
        <v>8087</v>
      </c>
      <c r="AB94" t="s">
        <v>8089</v>
      </c>
      <c r="AC94" t="s">
        <v>8089</v>
      </c>
      <c r="AD94" t="s">
        <v>777</v>
      </c>
      <c r="AE94">
        <v>3</v>
      </c>
      <c r="AF94" t="s">
        <v>779</v>
      </c>
    </row>
    <row r="95" spans="1:32" x14ac:dyDescent="0.25">
      <c r="A95" t="s">
        <v>8090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5</v>
      </c>
      <c r="W95" s="110">
        <v>44927</v>
      </c>
      <c r="X95" s="110">
        <v>45138</v>
      </c>
      <c r="Y95" s="110">
        <v>45152</v>
      </c>
      <c r="Z95">
        <v>1396.09</v>
      </c>
      <c r="AA95" t="s">
        <v>8090</v>
      </c>
      <c r="AB95" t="s">
        <v>8092</v>
      </c>
      <c r="AC95" t="s">
        <v>8092</v>
      </c>
      <c r="AD95" t="s">
        <v>777</v>
      </c>
      <c r="AE95">
        <v>3</v>
      </c>
      <c r="AF95" t="s">
        <v>779</v>
      </c>
    </row>
    <row r="96" spans="1:32" x14ac:dyDescent="0.25">
      <c r="A96" t="s">
        <v>8093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5</v>
      </c>
      <c r="W96" s="110">
        <v>44927</v>
      </c>
      <c r="X96" s="110">
        <v>45138</v>
      </c>
      <c r="Y96" s="110">
        <v>45152</v>
      </c>
      <c r="Z96">
        <v>19.05</v>
      </c>
      <c r="AA96" t="s">
        <v>8093</v>
      </c>
      <c r="AB96" t="s">
        <v>8095</v>
      </c>
      <c r="AC96" t="s">
        <v>8095</v>
      </c>
      <c r="AD96" t="s">
        <v>777</v>
      </c>
      <c r="AE96">
        <v>3</v>
      </c>
      <c r="AF96" t="s">
        <v>779</v>
      </c>
    </row>
    <row r="97" spans="1:32" x14ac:dyDescent="0.25">
      <c r="A97" t="s">
        <v>8096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5</v>
      </c>
      <c r="W97" s="110">
        <v>44927</v>
      </c>
      <c r="X97" s="110">
        <v>45138</v>
      </c>
      <c r="Y97" s="110">
        <v>45152</v>
      </c>
      <c r="Z97">
        <v>0</v>
      </c>
      <c r="AA97" t="s">
        <v>8096</v>
      </c>
      <c r="AB97" t="s">
        <v>8098</v>
      </c>
      <c r="AC97" t="s">
        <v>8098</v>
      </c>
      <c r="AD97" t="s">
        <v>777</v>
      </c>
      <c r="AE97">
        <v>3</v>
      </c>
      <c r="AF97" t="s">
        <v>779</v>
      </c>
    </row>
    <row r="98" spans="1:32" x14ac:dyDescent="0.25">
      <c r="A98" t="s">
        <v>8099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5</v>
      </c>
      <c r="W98" s="110">
        <v>44927</v>
      </c>
      <c r="X98" s="110">
        <v>45138</v>
      </c>
      <c r="Y98" s="110">
        <v>45152</v>
      </c>
      <c r="Z98">
        <v>3319.77</v>
      </c>
      <c r="AA98" t="s">
        <v>8099</v>
      </c>
      <c r="AB98" t="s">
        <v>8101</v>
      </c>
      <c r="AC98" t="s">
        <v>8101</v>
      </c>
      <c r="AD98" t="s">
        <v>777</v>
      </c>
      <c r="AE98">
        <v>4</v>
      </c>
      <c r="AF98" t="s">
        <v>779</v>
      </c>
    </row>
    <row r="99" spans="1:32" x14ac:dyDescent="0.25">
      <c r="A99" t="s">
        <v>8102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5</v>
      </c>
      <c r="W99" s="110">
        <v>44927</v>
      </c>
      <c r="X99" s="110">
        <v>45138</v>
      </c>
      <c r="Y99" s="110">
        <v>45152</v>
      </c>
      <c r="Z99">
        <v>2945.06</v>
      </c>
      <c r="AA99" t="s">
        <v>8102</v>
      </c>
      <c r="AB99" t="s">
        <v>8104</v>
      </c>
      <c r="AC99" t="s">
        <v>8104</v>
      </c>
      <c r="AD99" t="s">
        <v>777</v>
      </c>
      <c r="AE99">
        <v>4</v>
      </c>
      <c r="AF99" t="s">
        <v>779</v>
      </c>
    </row>
    <row r="100" spans="1:32" x14ac:dyDescent="0.25">
      <c r="A100" t="s">
        <v>8105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5</v>
      </c>
      <c r="W100" s="110">
        <v>44927</v>
      </c>
      <c r="X100" s="110">
        <v>45138</v>
      </c>
      <c r="Y100" s="110">
        <v>45152</v>
      </c>
      <c r="Z100">
        <v>369.93</v>
      </c>
      <c r="AA100" t="s">
        <v>8105</v>
      </c>
      <c r="AB100" t="s">
        <v>8107</v>
      </c>
      <c r="AC100" t="s">
        <v>8107</v>
      </c>
      <c r="AD100" t="s">
        <v>777</v>
      </c>
      <c r="AE100">
        <v>4</v>
      </c>
      <c r="AF100" t="s">
        <v>779</v>
      </c>
    </row>
    <row r="101" spans="1:32" x14ac:dyDescent="0.25">
      <c r="A101" t="s">
        <v>8108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5</v>
      </c>
      <c r="W101" s="110">
        <v>44927</v>
      </c>
      <c r="X101" s="110">
        <v>45138</v>
      </c>
      <c r="Y101" s="110">
        <v>45152</v>
      </c>
      <c r="Z101">
        <v>4.78</v>
      </c>
      <c r="AA101" t="s">
        <v>8108</v>
      </c>
      <c r="AB101" t="s">
        <v>8110</v>
      </c>
      <c r="AC101" t="s">
        <v>8110</v>
      </c>
      <c r="AD101" t="s">
        <v>777</v>
      </c>
      <c r="AE101">
        <v>4</v>
      </c>
      <c r="AF101" t="s">
        <v>779</v>
      </c>
    </row>
    <row r="102" spans="1:32" x14ac:dyDescent="0.25">
      <c r="A102" t="s">
        <v>8111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5</v>
      </c>
      <c r="W102" s="110">
        <v>44927</v>
      </c>
      <c r="X102" s="110">
        <v>45138</v>
      </c>
      <c r="Y102" s="110">
        <v>45152</v>
      </c>
      <c r="Z102">
        <v>0</v>
      </c>
      <c r="AA102" t="s">
        <v>8111</v>
      </c>
      <c r="AB102" t="s">
        <v>8113</v>
      </c>
      <c r="AC102" t="s">
        <v>8113</v>
      </c>
      <c r="AD102" t="s">
        <v>777</v>
      </c>
      <c r="AE102">
        <v>4</v>
      </c>
      <c r="AF102" t="s">
        <v>779</v>
      </c>
    </row>
    <row r="103" spans="1:32" x14ac:dyDescent="0.25">
      <c r="A103" t="s">
        <v>8114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5</v>
      </c>
      <c r="W103" s="110">
        <v>44927</v>
      </c>
      <c r="X103" s="110">
        <v>45138</v>
      </c>
      <c r="Y103" s="110">
        <v>45152</v>
      </c>
      <c r="Z103">
        <v>214782.53</v>
      </c>
      <c r="AA103" t="s">
        <v>8114</v>
      </c>
      <c r="AB103" t="s">
        <v>8115</v>
      </c>
      <c r="AC103" t="s">
        <v>8115</v>
      </c>
      <c r="AD103" t="s">
        <v>777</v>
      </c>
      <c r="AE103">
        <v>0</v>
      </c>
      <c r="AF103" t="s">
        <v>779</v>
      </c>
    </row>
    <row r="104" spans="1:32" x14ac:dyDescent="0.25">
      <c r="A104" t="s">
        <v>8116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5</v>
      </c>
      <c r="W104" s="110">
        <v>44927</v>
      </c>
      <c r="X104" s="110">
        <v>45138</v>
      </c>
      <c r="Y104" s="110">
        <v>45152</v>
      </c>
      <c r="Z104">
        <v>214782.53</v>
      </c>
      <c r="AA104" t="s">
        <v>8116</v>
      </c>
      <c r="AB104" t="s">
        <v>8118</v>
      </c>
      <c r="AC104" t="s">
        <v>8118</v>
      </c>
      <c r="AD104" t="s">
        <v>777</v>
      </c>
      <c r="AE104">
        <v>0</v>
      </c>
      <c r="AF104" t="s">
        <v>779</v>
      </c>
    </row>
    <row r="105" spans="1:32" x14ac:dyDescent="0.25">
      <c r="A105" t="s">
        <v>8119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5</v>
      </c>
      <c r="W105" s="110">
        <v>44927</v>
      </c>
      <c r="X105" s="110">
        <v>45138</v>
      </c>
      <c r="Y105" s="110">
        <v>45152</v>
      </c>
      <c r="Z105">
        <v>214014.36</v>
      </c>
      <c r="AA105" t="s">
        <v>8119</v>
      </c>
      <c r="AB105" t="s">
        <v>8121</v>
      </c>
      <c r="AC105" t="s">
        <v>8121</v>
      </c>
      <c r="AD105" t="s">
        <v>777</v>
      </c>
      <c r="AE105">
        <v>1</v>
      </c>
      <c r="AF105" t="s">
        <v>779</v>
      </c>
    </row>
    <row r="106" spans="1:32" x14ac:dyDescent="0.25">
      <c r="A106" t="s">
        <v>8122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5</v>
      </c>
      <c r="W106" s="110">
        <v>44927</v>
      </c>
      <c r="X106" s="110">
        <v>45138</v>
      </c>
      <c r="Y106" s="110">
        <v>45152</v>
      </c>
      <c r="Z106">
        <v>214014.36</v>
      </c>
      <c r="AA106" t="s">
        <v>8122</v>
      </c>
      <c r="AB106" t="s">
        <v>8124</v>
      </c>
      <c r="AC106" t="s">
        <v>8124</v>
      </c>
      <c r="AD106" t="s">
        <v>777</v>
      </c>
      <c r="AE106">
        <v>1</v>
      </c>
      <c r="AF106" t="s">
        <v>779</v>
      </c>
    </row>
    <row r="107" spans="1:32" x14ac:dyDescent="0.25">
      <c r="A107" t="s">
        <v>8125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5</v>
      </c>
      <c r="W107" s="110">
        <v>44927</v>
      </c>
      <c r="X107" s="110">
        <v>45138</v>
      </c>
      <c r="Y107" s="110">
        <v>45152</v>
      </c>
      <c r="Z107">
        <v>695.69</v>
      </c>
      <c r="AA107" t="s">
        <v>8125</v>
      </c>
      <c r="AB107" t="s">
        <v>8127</v>
      </c>
      <c r="AC107" t="s">
        <v>8127</v>
      </c>
      <c r="AD107" t="s">
        <v>777</v>
      </c>
      <c r="AE107">
        <v>2</v>
      </c>
      <c r="AF107" t="s">
        <v>779</v>
      </c>
    </row>
    <row r="108" spans="1:32" x14ac:dyDescent="0.25">
      <c r="A108" t="s">
        <v>8128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5</v>
      </c>
      <c r="W108" s="110">
        <v>44927</v>
      </c>
      <c r="X108" s="110">
        <v>45138</v>
      </c>
      <c r="Y108" s="110">
        <v>45152</v>
      </c>
      <c r="Z108">
        <v>695.69</v>
      </c>
      <c r="AA108" t="s">
        <v>8128</v>
      </c>
      <c r="AB108" t="s">
        <v>8130</v>
      </c>
      <c r="AC108" t="s">
        <v>8130</v>
      </c>
      <c r="AD108" t="s">
        <v>777</v>
      </c>
      <c r="AE108">
        <v>2</v>
      </c>
      <c r="AF108" t="s">
        <v>779</v>
      </c>
    </row>
    <row r="109" spans="1:32" x14ac:dyDescent="0.25">
      <c r="A109" t="s">
        <v>8131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5</v>
      </c>
      <c r="W109" s="110">
        <v>44927</v>
      </c>
      <c r="X109" s="110">
        <v>45138</v>
      </c>
      <c r="Y109" s="110">
        <v>45152</v>
      </c>
      <c r="Z109">
        <v>72.48</v>
      </c>
      <c r="AA109" t="s">
        <v>8131</v>
      </c>
      <c r="AB109" t="s">
        <v>8133</v>
      </c>
      <c r="AC109" t="s">
        <v>8133</v>
      </c>
      <c r="AD109" t="s">
        <v>777</v>
      </c>
      <c r="AE109">
        <v>3</v>
      </c>
      <c r="AF109" t="s">
        <v>779</v>
      </c>
    </row>
    <row r="110" spans="1:32" x14ac:dyDescent="0.25">
      <c r="A110" t="s">
        <v>8134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5</v>
      </c>
      <c r="W110" s="110">
        <v>44927</v>
      </c>
      <c r="X110" s="110">
        <v>45138</v>
      </c>
      <c r="Y110" s="110">
        <v>45152</v>
      </c>
      <c r="Z110">
        <v>72.48</v>
      </c>
      <c r="AA110" t="s">
        <v>8134</v>
      </c>
      <c r="AB110" t="s">
        <v>8136</v>
      </c>
      <c r="AC110" t="s">
        <v>8136</v>
      </c>
      <c r="AD110" t="s">
        <v>777</v>
      </c>
      <c r="AE110">
        <v>3</v>
      </c>
      <c r="AF110" t="s">
        <v>779</v>
      </c>
    </row>
    <row r="111" spans="1:32" x14ac:dyDescent="0.25">
      <c r="A111" t="s">
        <v>893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5</v>
      </c>
      <c r="W111" s="110">
        <v>44927</v>
      </c>
      <c r="X111" s="110">
        <v>45138</v>
      </c>
      <c r="Y111" s="110">
        <v>45152</v>
      </c>
      <c r="Z111">
        <v>1453913.84</v>
      </c>
      <c r="AA111" t="s">
        <v>893</v>
      </c>
      <c r="AB111" t="s">
        <v>894</v>
      </c>
      <c r="AC111" t="s">
        <v>894</v>
      </c>
      <c r="AD111" t="s">
        <v>777</v>
      </c>
      <c r="AE111">
        <v>0</v>
      </c>
      <c r="AF111" t="s">
        <v>779</v>
      </c>
    </row>
    <row r="112" spans="1:32" x14ac:dyDescent="0.25">
      <c r="A112" t="s">
        <v>895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5</v>
      </c>
      <c r="W112" s="110">
        <v>44927</v>
      </c>
      <c r="X112" s="110">
        <v>45138</v>
      </c>
      <c r="Y112" s="110">
        <v>45152</v>
      </c>
      <c r="Z112">
        <v>1264673.6200000001</v>
      </c>
      <c r="AA112" t="s">
        <v>895</v>
      </c>
      <c r="AB112" t="s">
        <v>896</v>
      </c>
      <c r="AC112" t="s">
        <v>896</v>
      </c>
      <c r="AD112" t="s">
        <v>777</v>
      </c>
      <c r="AE112">
        <v>0</v>
      </c>
      <c r="AF112" t="s">
        <v>779</v>
      </c>
    </row>
    <row r="113" spans="1:32" x14ac:dyDescent="0.25">
      <c r="A113" t="s">
        <v>8137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5</v>
      </c>
      <c r="W113" s="110">
        <v>44927</v>
      </c>
      <c r="X113" s="110">
        <v>45138</v>
      </c>
      <c r="Y113" s="110">
        <v>45152</v>
      </c>
      <c r="Z113">
        <v>1264673.6200000001</v>
      </c>
      <c r="AA113" t="s">
        <v>8137</v>
      </c>
      <c r="AB113" t="s">
        <v>8139</v>
      </c>
      <c r="AC113" t="s">
        <v>8139</v>
      </c>
      <c r="AD113" t="s">
        <v>777</v>
      </c>
      <c r="AE113">
        <v>0</v>
      </c>
      <c r="AF113" t="s">
        <v>779</v>
      </c>
    </row>
    <row r="114" spans="1:32" x14ac:dyDescent="0.25">
      <c r="A114" t="s">
        <v>8140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5</v>
      </c>
      <c r="W114" s="110">
        <v>44927</v>
      </c>
      <c r="X114" s="110">
        <v>45138</v>
      </c>
      <c r="Y114" s="110">
        <v>45152</v>
      </c>
      <c r="Z114">
        <v>1264673.6200000001</v>
      </c>
      <c r="AA114" t="s">
        <v>8140</v>
      </c>
      <c r="AB114" t="s">
        <v>8142</v>
      </c>
      <c r="AC114" t="s">
        <v>8142</v>
      </c>
      <c r="AD114" t="s">
        <v>777</v>
      </c>
      <c r="AE114">
        <v>0</v>
      </c>
      <c r="AF114" t="s">
        <v>779</v>
      </c>
    </row>
    <row r="115" spans="1:32" x14ac:dyDescent="0.25">
      <c r="A115" t="s">
        <v>8143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5</v>
      </c>
      <c r="W115" s="110">
        <v>44927</v>
      </c>
      <c r="X115" s="110">
        <v>45138</v>
      </c>
      <c r="Y115" s="110">
        <v>45152</v>
      </c>
      <c r="Z115">
        <v>1245142.68</v>
      </c>
      <c r="AA115" t="s">
        <v>8143</v>
      </c>
      <c r="AB115" t="s">
        <v>8145</v>
      </c>
      <c r="AC115" t="s">
        <v>8145</v>
      </c>
      <c r="AD115" t="s">
        <v>777</v>
      </c>
      <c r="AE115">
        <v>0</v>
      </c>
      <c r="AF115" t="s">
        <v>779</v>
      </c>
    </row>
    <row r="116" spans="1:32" x14ac:dyDescent="0.25">
      <c r="A116" t="s">
        <v>8146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5</v>
      </c>
      <c r="W116" s="110">
        <v>44927</v>
      </c>
      <c r="X116" s="110">
        <v>45138</v>
      </c>
      <c r="Y116" s="110">
        <v>45152</v>
      </c>
      <c r="Z116">
        <v>1245142.68</v>
      </c>
      <c r="AA116" t="s">
        <v>8146</v>
      </c>
      <c r="AB116" t="s">
        <v>8148</v>
      </c>
      <c r="AC116" t="s">
        <v>8148</v>
      </c>
      <c r="AD116" t="s">
        <v>777</v>
      </c>
      <c r="AE116">
        <v>1</v>
      </c>
      <c r="AF116" t="s">
        <v>905</v>
      </c>
    </row>
    <row r="117" spans="1:32" x14ac:dyDescent="0.25">
      <c r="A117" t="s">
        <v>8149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5</v>
      </c>
      <c r="W117" s="110">
        <v>44927</v>
      </c>
      <c r="X117" s="110">
        <v>45138</v>
      </c>
      <c r="Y117" s="110">
        <v>45152</v>
      </c>
      <c r="Z117">
        <v>14361.23</v>
      </c>
      <c r="AA117" t="s">
        <v>8149</v>
      </c>
      <c r="AB117" t="s">
        <v>8151</v>
      </c>
      <c r="AC117" t="s">
        <v>8151</v>
      </c>
      <c r="AD117" t="s">
        <v>777</v>
      </c>
      <c r="AE117">
        <v>0</v>
      </c>
      <c r="AF117" t="s">
        <v>779</v>
      </c>
    </row>
    <row r="118" spans="1:32" x14ac:dyDescent="0.25">
      <c r="A118" t="s">
        <v>8152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5</v>
      </c>
      <c r="W118" s="110">
        <v>44927</v>
      </c>
      <c r="X118" s="110">
        <v>45138</v>
      </c>
      <c r="Y118" s="110">
        <v>45152</v>
      </c>
      <c r="Z118">
        <v>14361.23</v>
      </c>
      <c r="AA118" t="s">
        <v>8152</v>
      </c>
      <c r="AB118" t="s">
        <v>8154</v>
      </c>
      <c r="AC118" t="s">
        <v>8154</v>
      </c>
      <c r="AD118" t="s">
        <v>777</v>
      </c>
      <c r="AE118">
        <v>1</v>
      </c>
      <c r="AF118" t="s">
        <v>905</v>
      </c>
    </row>
    <row r="119" spans="1:32" x14ac:dyDescent="0.25">
      <c r="A119" t="s">
        <v>8155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5</v>
      </c>
      <c r="W119" s="110">
        <v>44927</v>
      </c>
      <c r="X119" s="110">
        <v>45138</v>
      </c>
      <c r="Y119" s="110">
        <v>45152</v>
      </c>
      <c r="Z119">
        <v>5169.71</v>
      </c>
      <c r="AA119" t="s">
        <v>8155</v>
      </c>
      <c r="AB119" t="s">
        <v>8157</v>
      </c>
      <c r="AC119" t="s">
        <v>8157</v>
      </c>
      <c r="AD119" t="s">
        <v>777</v>
      </c>
      <c r="AE119">
        <v>0</v>
      </c>
      <c r="AF119" t="s">
        <v>779</v>
      </c>
    </row>
    <row r="120" spans="1:32" x14ac:dyDescent="0.25">
      <c r="A120" t="s">
        <v>8158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5</v>
      </c>
      <c r="W120" s="110">
        <v>44927</v>
      </c>
      <c r="X120" s="110">
        <v>45138</v>
      </c>
      <c r="Y120" s="110">
        <v>45152</v>
      </c>
      <c r="Z120">
        <v>5169.71</v>
      </c>
      <c r="AA120" t="s">
        <v>8158</v>
      </c>
      <c r="AB120" t="s">
        <v>8160</v>
      </c>
      <c r="AC120" t="s">
        <v>8160</v>
      </c>
      <c r="AD120" t="s">
        <v>777</v>
      </c>
      <c r="AE120">
        <v>1</v>
      </c>
      <c r="AF120" t="s">
        <v>905</v>
      </c>
    </row>
    <row r="121" spans="1:32" x14ac:dyDescent="0.25">
      <c r="A121" t="s">
        <v>914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5</v>
      </c>
      <c r="W121" s="110">
        <v>44927</v>
      </c>
      <c r="X121" s="110">
        <v>45138</v>
      </c>
      <c r="Y121" s="110">
        <v>45152</v>
      </c>
      <c r="Z121">
        <v>189240.22</v>
      </c>
      <c r="AA121" t="s">
        <v>914</v>
      </c>
      <c r="AB121" t="s">
        <v>915</v>
      </c>
      <c r="AC121" t="s">
        <v>915</v>
      </c>
      <c r="AD121" t="s">
        <v>777</v>
      </c>
      <c r="AE121">
        <v>0</v>
      </c>
      <c r="AF121" t="s">
        <v>779</v>
      </c>
    </row>
    <row r="122" spans="1:32" x14ac:dyDescent="0.25">
      <c r="A122" t="s">
        <v>8162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5</v>
      </c>
      <c r="W122" s="110">
        <v>44927</v>
      </c>
      <c r="X122" s="110">
        <v>45138</v>
      </c>
      <c r="Y122" s="110">
        <v>45152</v>
      </c>
      <c r="Z122">
        <v>189240.22</v>
      </c>
      <c r="AA122" t="s">
        <v>8162</v>
      </c>
      <c r="AB122" t="s">
        <v>8163</v>
      </c>
      <c r="AC122" t="s">
        <v>8163</v>
      </c>
      <c r="AD122" t="s">
        <v>777</v>
      </c>
      <c r="AE122">
        <v>0</v>
      </c>
      <c r="AF122" t="s">
        <v>779</v>
      </c>
    </row>
    <row r="123" spans="1:32" x14ac:dyDescent="0.25">
      <c r="A123" t="s">
        <v>8164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5</v>
      </c>
      <c r="W123" s="110">
        <v>44927</v>
      </c>
      <c r="X123" s="110">
        <v>45138</v>
      </c>
      <c r="Y123" s="110">
        <v>45152</v>
      </c>
      <c r="Z123">
        <v>189240.22</v>
      </c>
      <c r="AA123" t="s">
        <v>8164</v>
      </c>
      <c r="AB123" t="s">
        <v>8166</v>
      </c>
      <c r="AC123" t="s">
        <v>8166</v>
      </c>
      <c r="AD123" t="s">
        <v>777</v>
      </c>
      <c r="AE123">
        <v>1</v>
      </c>
      <c r="AF123" t="s">
        <v>779</v>
      </c>
    </row>
    <row r="124" spans="1:32" x14ac:dyDescent="0.25">
      <c r="A124" t="s">
        <v>922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5</v>
      </c>
      <c r="W124" s="110">
        <v>44927</v>
      </c>
      <c r="X124" s="110">
        <v>45138</v>
      </c>
      <c r="Y124" s="110">
        <v>45152</v>
      </c>
      <c r="Z124">
        <v>4342876.76</v>
      </c>
      <c r="AA124" t="s">
        <v>922</v>
      </c>
      <c r="AB124" t="s">
        <v>923</v>
      </c>
      <c r="AC124" t="s">
        <v>923</v>
      </c>
      <c r="AD124" t="s">
        <v>777</v>
      </c>
      <c r="AE124">
        <v>0</v>
      </c>
      <c r="AF124" t="s">
        <v>779</v>
      </c>
    </row>
    <row r="125" spans="1:32" x14ac:dyDescent="0.25">
      <c r="A125" t="s">
        <v>924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5</v>
      </c>
      <c r="W125" s="110">
        <v>44927</v>
      </c>
      <c r="X125" s="110">
        <v>45138</v>
      </c>
      <c r="Y125" s="110">
        <v>45152</v>
      </c>
      <c r="Z125">
        <v>231691.5</v>
      </c>
      <c r="AA125" t="s">
        <v>924</v>
      </c>
      <c r="AB125" t="s">
        <v>925</v>
      </c>
      <c r="AC125" t="s">
        <v>925</v>
      </c>
      <c r="AD125" t="s">
        <v>777</v>
      </c>
      <c r="AE125">
        <v>0</v>
      </c>
      <c r="AF125" t="s">
        <v>779</v>
      </c>
    </row>
    <row r="126" spans="1:32" x14ac:dyDescent="0.25">
      <c r="A126" t="s">
        <v>8168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5</v>
      </c>
      <c r="W126" s="110">
        <v>44927</v>
      </c>
      <c r="X126" s="110">
        <v>45138</v>
      </c>
      <c r="Y126" s="110">
        <v>45152</v>
      </c>
      <c r="Z126">
        <v>231691.5</v>
      </c>
      <c r="AA126" t="s">
        <v>8168</v>
      </c>
      <c r="AB126" t="s">
        <v>8170</v>
      </c>
      <c r="AC126" t="s">
        <v>8170</v>
      </c>
      <c r="AD126" t="s">
        <v>777</v>
      </c>
      <c r="AE126">
        <v>0</v>
      </c>
      <c r="AF126" t="s">
        <v>779</v>
      </c>
    </row>
    <row r="127" spans="1:32" x14ac:dyDescent="0.25">
      <c r="A127" t="s">
        <v>8171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5</v>
      </c>
      <c r="W127" s="110">
        <v>44927</v>
      </c>
      <c r="X127" s="110">
        <v>45138</v>
      </c>
      <c r="Y127" s="110">
        <v>45152</v>
      </c>
      <c r="Z127">
        <v>231691.5</v>
      </c>
      <c r="AA127" t="s">
        <v>8171</v>
      </c>
      <c r="AB127" t="s">
        <v>8173</v>
      </c>
      <c r="AC127" t="s">
        <v>8173</v>
      </c>
      <c r="AD127" t="s">
        <v>777</v>
      </c>
      <c r="AE127">
        <v>0</v>
      </c>
      <c r="AF127" t="s">
        <v>779</v>
      </c>
    </row>
    <row r="128" spans="1:32" x14ac:dyDescent="0.25">
      <c r="A128" t="s">
        <v>8174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5</v>
      </c>
      <c r="W128" s="110">
        <v>44927</v>
      </c>
      <c r="X128" s="110">
        <v>45138</v>
      </c>
      <c r="Y128" s="110">
        <v>45152</v>
      </c>
      <c r="Z128">
        <v>230119</v>
      </c>
      <c r="AA128" t="s">
        <v>8174</v>
      </c>
      <c r="AB128" t="s">
        <v>8176</v>
      </c>
      <c r="AC128" t="s">
        <v>8176</v>
      </c>
      <c r="AD128" t="s">
        <v>777</v>
      </c>
      <c r="AE128">
        <v>1</v>
      </c>
      <c r="AF128" t="s">
        <v>779</v>
      </c>
    </row>
    <row r="129" spans="1:32" x14ac:dyDescent="0.25">
      <c r="A129" t="s">
        <v>8177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5</v>
      </c>
      <c r="W129" s="110">
        <v>44927</v>
      </c>
      <c r="X129" s="110">
        <v>45138</v>
      </c>
      <c r="Y129" s="110">
        <v>45152</v>
      </c>
      <c r="Z129">
        <v>1572.5</v>
      </c>
      <c r="AA129" t="s">
        <v>8177</v>
      </c>
      <c r="AB129" t="s">
        <v>8179</v>
      </c>
      <c r="AC129" t="s">
        <v>8179</v>
      </c>
      <c r="AD129" t="s">
        <v>777</v>
      </c>
      <c r="AE129">
        <v>2</v>
      </c>
      <c r="AF129" t="s">
        <v>779</v>
      </c>
    </row>
    <row r="130" spans="1:32" x14ac:dyDescent="0.25">
      <c r="A130" t="s">
        <v>8180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5</v>
      </c>
      <c r="W130" s="110">
        <v>44927</v>
      </c>
      <c r="X130" s="110">
        <v>45138</v>
      </c>
      <c r="Y130" s="110">
        <v>45152</v>
      </c>
      <c r="Z130">
        <v>0</v>
      </c>
      <c r="AA130" t="s">
        <v>8180</v>
      </c>
      <c r="AB130" t="s">
        <v>8182</v>
      </c>
      <c r="AC130" t="s">
        <v>8182</v>
      </c>
      <c r="AD130" t="s">
        <v>777</v>
      </c>
      <c r="AE130">
        <v>3</v>
      </c>
      <c r="AF130" t="s">
        <v>779</v>
      </c>
    </row>
    <row r="131" spans="1:32" x14ac:dyDescent="0.25">
      <c r="A131" t="s">
        <v>8183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5</v>
      </c>
      <c r="W131" s="110">
        <v>44927</v>
      </c>
      <c r="X131" s="110">
        <v>45138</v>
      </c>
      <c r="Y131" s="110">
        <v>45152</v>
      </c>
      <c r="Z131">
        <v>0</v>
      </c>
      <c r="AA131" t="s">
        <v>8183</v>
      </c>
      <c r="AB131" t="s">
        <v>8185</v>
      </c>
      <c r="AC131" t="s">
        <v>8185</v>
      </c>
      <c r="AD131" t="s">
        <v>777</v>
      </c>
      <c r="AE131">
        <v>4</v>
      </c>
      <c r="AF131" t="s">
        <v>779</v>
      </c>
    </row>
    <row r="132" spans="1:32" x14ac:dyDescent="0.25">
      <c r="A132" t="s">
        <v>934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5</v>
      </c>
      <c r="W132" s="110">
        <v>44927</v>
      </c>
      <c r="X132" s="110">
        <v>45138</v>
      </c>
      <c r="Y132" s="110">
        <v>45152</v>
      </c>
      <c r="Z132">
        <v>4111185.26</v>
      </c>
      <c r="AA132" t="s">
        <v>934</v>
      </c>
      <c r="AB132" t="s">
        <v>935</v>
      </c>
      <c r="AC132" t="s">
        <v>935</v>
      </c>
      <c r="AD132" t="s">
        <v>777</v>
      </c>
      <c r="AE132">
        <v>0</v>
      </c>
      <c r="AF132" t="s">
        <v>779</v>
      </c>
    </row>
    <row r="133" spans="1:32" x14ac:dyDescent="0.25">
      <c r="A133" t="s">
        <v>936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5</v>
      </c>
      <c r="W133" s="110">
        <v>44927</v>
      </c>
      <c r="X133" s="110">
        <v>45138</v>
      </c>
      <c r="Y133" s="110">
        <v>45152</v>
      </c>
      <c r="Z133">
        <v>4111185.26</v>
      </c>
      <c r="AA133" t="s">
        <v>936</v>
      </c>
      <c r="AB133" t="s">
        <v>937</v>
      </c>
      <c r="AC133" t="s">
        <v>937</v>
      </c>
      <c r="AD133" t="s">
        <v>777</v>
      </c>
      <c r="AE133">
        <v>0</v>
      </c>
      <c r="AF133" t="s">
        <v>779</v>
      </c>
    </row>
    <row r="134" spans="1:32" x14ac:dyDescent="0.25">
      <c r="A134" t="s">
        <v>8188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5</v>
      </c>
      <c r="W134" s="110">
        <v>44927</v>
      </c>
      <c r="X134" s="110">
        <v>45138</v>
      </c>
      <c r="Y134" s="110">
        <v>45152</v>
      </c>
      <c r="Z134">
        <v>1041473.17</v>
      </c>
      <c r="AA134" t="s">
        <v>8188</v>
      </c>
      <c r="AB134" t="s">
        <v>8189</v>
      </c>
      <c r="AC134" t="s">
        <v>8189</v>
      </c>
      <c r="AD134" t="s">
        <v>777</v>
      </c>
      <c r="AE134">
        <v>0</v>
      </c>
      <c r="AF134" t="s">
        <v>779</v>
      </c>
    </row>
    <row r="135" spans="1:32" x14ac:dyDescent="0.25">
      <c r="A135" t="s">
        <v>8190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5</v>
      </c>
      <c r="W135" s="110">
        <v>44927</v>
      </c>
      <c r="X135" s="110">
        <v>45138</v>
      </c>
      <c r="Y135" s="110">
        <v>45152</v>
      </c>
      <c r="Z135">
        <v>1041473.17</v>
      </c>
      <c r="AA135" t="s">
        <v>8190</v>
      </c>
      <c r="AB135" t="s">
        <v>8192</v>
      </c>
      <c r="AC135" t="s">
        <v>8192</v>
      </c>
      <c r="AD135" t="s">
        <v>777</v>
      </c>
      <c r="AE135">
        <v>1</v>
      </c>
      <c r="AF135" t="s">
        <v>779</v>
      </c>
    </row>
    <row r="136" spans="1:32" x14ac:dyDescent="0.25">
      <c r="A136" t="s">
        <v>8193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5</v>
      </c>
      <c r="W136" s="110">
        <v>44927</v>
      </c>
      <c r="X136" s="110">
        <v>45138</v>
      </c>
      <c r="Y136" s="110">
        <v>45152</v>
      </c>
      <c r="Z136">
        <v>202770.77</v>
      </c>
      <c r="AA136" t="s">
        <v>8193</v>
      </c>
      <c r="AB136" t="s">
        <v>8195</v>
      </c>
      <c r="AC136" t="s">
        <v>8195</v>
      </c>
      <c r="AD136" t="s">
        <v>777</v>
      </c>
      <c r="AE136">
        <v>1</v>
      </c>
      <c r="AF136" t="s">
        <v>779</v>
      </c>
    </row>
    <row r="137" spans="1:32" x14ac:dyDescent="0.25">
      <c r="A137" t="s">
        <v>8196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5</v>
      </c>
      <c r="W137" s="110">
        <v>44927</v>
      </c>
      <c r="X137" s="110">
        <v>45138</v>
      </c>
      <c r="Y137" s="110">
        <v>45152</v>
      </c>
      <c r="Z137">
        <v>15513.58</v>
      </c>
      <c r="AA137" t="s">
        <v>8196</v>
      </c>
      <c r="AB137" t="s">
        <v>8198</v>
      </c>
      <c r="AC137" t="s">
        <v>8198</v>
      </c>
      <c r="AD137" t="s">
        <v>777</v>
      </c>
      <c r="AE137">
        <v>1</v>
      </c>
      <c r="AF137" t="s">
        <v>779</v>
      </c>
    </row>
    <row r="138" spans="1:32" x14ac:dyDescent="0.25">
      <c r="A138" t="s">
        <v>8199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5</v>
      </c>
      <c r="W138" s="110">
        <v>44927</v>
      </c>
      <c r="X138" s="110">
        <v>45138</v>
      </c>
      <c r="Y138" s="110">
        <v>45152</v>
      </c>
      <c r="Z138">
        <v>82559.34</v>
      </c>
      <c r="AA138" t="s">
        <v>8199</v>
      </c>
      <c r="AB138" t="s">
        <v>8201</v>
      </c>
      <c r="AC138" t="s">
        <v>8201</v>
      </c>
      <c r="AD138" t="s">
        <v>777</v>
      </c>
      <c r="AE138">
        <v>1</v>
      </c>
      <c r="AF138" t="s">
        <v>779</v>
      </c>
    </row>
    <row r="139" spans="1:32" x14ac:dyDescent="0.25">
      <c r="A139" t="s">
        <v>8202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5</v>
      </c>
      <c r="W139" s="110">
        <v>44927</v>
      </c>
      <c r="X139" s="110">
        <v>45138</v>
      </c>
      <c r="Y139" s="110">
        <v>45152</v>
      </c>
      <c r="Z139">
        <v>2212.9</v>
      </c>
      <c r="AA139" t="s">
        <v>8202</v>
      </c>
      <c r="AB139" t="s">
        <v>8204</v>
      </c>
      <c r="AC139" t="s">
        <v>8204</v>
      </c>
      <c r="AD139" t="s">
        <v>777</v>
      </c>
      <c r="AE139">
        <v>1</v>
      </c>
      <c r="AF139" t="s">
        <v>779</v>
      </c>
    </row>
    <row r="140" spans="1:32" x14ac:dyDescent="0.25">
      <c r="A140" t="s">
        <v>8205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5</v>
      </c>
      <c r="W140" s="110">
        <v>44927</v>
      </c>
      <c r="X140" s="110">
        <v>45138</v>
      </c>
      <c r="Y140" s="110">
        <v>45152</v>
      </c>
      <c r="Z140">
        <v>8185.08</v>
      </c>
      <c r="AA140" t="s">
        <v>8205</v>
      </c>
      <c r="AB140" t="s">
        <v>8207</v>
      </c>
      <c r="AC140" t="s">
        <v>8207</v>
      </c>
      <c r="AD140" t="s">
        <v>777</v>
      </c>
      <c r="AE140">
        <v>1</v>
      </c>
      <c r="AF140" t="s">
        <v>779</v>
      </c>
    </row>
    <row r="141" spans="1:32" x14ac:dyDescent="0.25">
      <c r="A141" t="s">
        <v>8208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5</v>
      </c>
      <c r="W141" s="110">
        <v>44927</v>
      </c>
      <c r="X141" s="110">
        <v>45138</v>
      </c>
      <c r="Y141" s="110">
        <v>45152</v>
      </c>
      <c r="Z141">
        <v>661.09</v>
      </c>
      <c r="AA141" t="s">
        <v>8208</v>
      </c>
      <c r="AB141" t="s">
        <v>8210</v>
      </c>
      <c r="AC141" t="s">
        <v>8210</v>
      </c>
      <c r="AD141" t="s">
        <v>777</v>
      </c>
      <c r="AE141">
        <v>1</v>
      </c>
      <c r="AF141" t="s">
        <v>779</v>
      </c>
    </row>
    <row r="142" spans="1:32" x14ac:dyDescent="0.25">
      <c r="A142" t="s">
        <v>8211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5</v>
      </c>
      <c r="W142" s="110">
        <v>44927</v>
      </c>
      <c r="X142" s="110">
        <v>45138</v>
      </c>
      <c r="Y142" s="110">
        <v>45152</v>
      </c>
      <c r="Z142">
        <v>650.03</v>
      </c>
      <c r="AA142" t="s">
        <v>8211</v>
      </c>
      <c r="AB142" t="s">
        <v>8213</v>
      </c>
      <c r="AC142" t="s">
        <v>8213</v>
      </c>
      <c r="AD142" t="s">
        <v>777</v>
      </c>
      <c r="AE142">
        <v>1</v>
      </c>
      <c r="AF142" t="s">
        <v>779</v>
      </c>
    </row>
    <row r="143" spans="1:32" x14ac:dyDescent="0.25">
      <c r="A143" t="s">
        <v>8214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5</v>
      </c>
      <c r="W143" s="110">
        <v>44927</v>
      </c>
      <c r="X143" s="110">
        <v>45138</v>
      </c>
      <c r="Y143" s="110">
        <v>45152</v>
      </c>
      <c r="Z143">
        <v>1943.59</v>
      </c>
      <c r="AA143" t="s">
        <v>8214</v>
      </c>
      <c r="AB143" t="s">
        <v>8216</v>
      </c>
      <c r="AC143" t="s">
        <v>8216</v>
      </c>
      <c r="AD143" t="s">
        <v>777</v>
      </c>
      <c r="AE143">
        <v>1</v>
      </c>
      <c r="AF143" t="s">
        <v>779</v>
      </c>
    </row>
    <row r="144" spans="1:32" x14ac:dyDescent="0.25">
      <c r="A144" t="s">
        <v>8217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5</v>
      </c>
      <c r="W144" s="110">
        <v>44927</v>
      </c>
      <c r="X144" s="110">
        <v>45138</v>
      </c>
      <c r="Y144" s="110">
        <v>45152</v>
      </c>
      <c r="Z144">
        <v>1357.25</v>
      </c>
      <c r="AA144" t="s">
        <v>8217</v>
      </c>
      <c r="AB144" t="s">
        <v>8219</v>
      </c>
      <c r="AC144" t="s">
        <v>8219</v>
      </c>
      <c r="AD144" t="s">
        <v>777</v>
      </c>
      <c r="AE144">
        <v>1</v>
      </c>
      <c r="AF144" t="s">
        <v>779</v>
      </c>
    </row>
    <row r="145" spans="1:32" x14ac:dyDescent="0.25">
      <c r="A145" t="s">
        <v>8220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5</v>
      </c>
      <c r="W145" s="110">
        <v>44927</v>
      </c>
      <c r="X145" s="110">
        <v>45138</v>
      </c>
      <c r="Y145" s="110">
        <v>45152</v>
      </c>
      <c r="Z145">
        <v>5913.93</v>
      </c>
      <c r="AA145" t="s">
        <v>8220</v>
      </c>
      <c r="AB145" t="s">
        <v>8222</v>
      </c>
      <c r="AC145" t="s">
        <v>8222</v>
      </c>
      <c r="AD145" t="s">
        <v>777</v>
      </c>
      <c r="AE145">
        <v>1</v>
      </c>
      <c r="AF145" t="s">
        <v>779</v>
      </c>
    </row>
    <row r="146" spans="1:32" x14ac:dyDescent="0.25">
      <c r="A146" t="s">
        <v>8223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5</v>
      </c>
      <c r="W146" s="110">
        <v>44927</v>
      </c>
      <c r="X146" s="110">
        <v>45138</v>
      </c>
      <c r="Y146" s="110">
        <v>45152</v>
      </c>
      <c r="Z146">
        <v>683.19</v>
      </c>
      <c r="AA146" t="s">
        <v>8223</v>
      </c>
      <c r="AB146" t="s">
        <v>8225</v>
      </c>
      <c r="AC146" t="s">
        <v>8225</v>
      </c>
      <c r="AD146" t="s">
        <v>777</v>
      </c>
      <c r="AE146">
        <v>1</v>
      </c>
      <c r="AF146" t="s">
        <v>779</v>
      </c>
    </row>
    <row r="147" spans="1:32" x14ac:dyDescent="0.25">
      <c r="A147" t="s">
        <v>8226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5</v>
      </c>
      <c r="W147" s="110">
        <v>44927</v>
      </c>
      <c r="X147" s="110">
        <v>45138</v>
      </c>
      <c r="Y147" s="110">
        <v>45152</v>
      </c>
      <c r="Z147">
        <v>880.66</v>
      </c>
      <c r="AA147" t="s">
        <v>8226</v>
      </c>
      <c r="AB147" t="s">
        <v>8228</v>
      </c>
      <c r="AC147" t="s">
        <v>8228</v>
      </c>
      <c r="AD147" t="s">
        <v>777</v>
      </c>
      <c r="AE147">
        <v>1</v>
      </c>
      <c r="AF147" t="s">
        <v>779</v>
      </c>
    </row>
    <row r="148" spans="1:32" x14ac:dyDescent="0.25">
      <c r="A148" t="s">
        <v>8229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5</v>
      </c>
      <c r="W148" s="110">
        <v>44927</v>
      </c>
      <c r="X148" s="110">
        <v>45138</v>
      </c>
      <c r="Y148" s="110">
        <v>45152</v>
      </c>
      <c r="Z148">
        <v>836.97</v>
      </c>
      <c r="AA148" t="s">
        <v>8229</v>
      </c>
      <c r="AB148" t="s">
        <v>8231</v>
      </c>
      <c r="AC148" t="s">
        <v>8231</v>
      </c>
      <c r="AD148" t="s">
        <v>777</v>
      </c>
      <c r="AE148">
        <v>1</v>
      </c>
      <c r="AF148" t="s">
        <v>779</v>
      </c>
    </row>
    <row r="149" spans="1:32" x14ac:dyDescent="0.25">
      <c r="A149" t="s">
        <v>8232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5</v>
      </c>
      <c r="W149" s="110">
        <v>44927</v>
      </c>
      <c r="X149" s="110">
        <v>45138</v>
      </c>
      <c r="Y149" s="110">
        <v>45152</v>
      </c>
      <c r="Z149">
        <v>3183.82</v>
      </c>
      <c r="AA149" t="s">
        <v>8232</v>
      </c>
      <c r="AB149" t="s">
        <v>8234</v>
      </c>
      <c r="AC149" t="s">
        <v>8234</v>
      </c>
      <c r="AD149" t="s">
        <v>777</v>
      </c>
      <c r="AE149">
        <v>1</v>
      </c>
      <c r="AF149" t="s">
        <v>779</v>
      </c>
    </row>
    <row r="150" spans="1:32" x14ac:dyDescent="0.25">
      <c r="A150" t="s">
        <v>8235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5</v>
      </c>
      <c r="W150" s="110">
        <v>44927</v>
      </c>
      <c r="X150" s="110">
        <v>45138</v>
      </c>
      <c r="Y150" s="110">
        <v>45152</v>
      </c>
      <c r="Z150">
        <v>5221.0600000000004</v>
      </c>
      <c r="AA150" t="s">
        <v>8235</v>
      </c>
      <c r="AB150" t="s">
        <v>8237</v>
      </c>
      <c r="AC150" t="s">
        <v>8237</v>
      </c>
      <c r="AD150" t="s">
        <v>777</v>
      </c>
      <c r="AE150">
        <v>1</v>
      </c>
      <c r="AF150" t="s">
        <v>779</v>
      </c>
    </row>
    <row r="151" spans="1:32" x14ac:dyDescent="0.25">
      <c r="A151" t="s">
        <v>8238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5</v>
      </c>
      <c r="W151" s="110">
        <v>44927</v>
      </c>
      <c r="X151" s="110">
        <v>45138</v>
      </c>
      <c r="Y151" s="110">
        <v>45152</v>
      </c>
      <c r="Z151">
        <v>1228.95</v>
      </c>
      <c r="AA151" t="s">
        <v>8238</v>
      </c>
      <c r="AB151" t="s">
        <v>8240</v>
      </c>
      <c r="AC151" t="s">
        <v>8240</v>
      </c>
      <c r="AD151" t="s">
        <v>777</v>
      </c>
      <c r="AE151">
        <v>1</v>
      </c>
      <c r="AF151" t="s">
        <v>779</v>
      </c>
    </row>
    <row r="152" spans="1:32" x14ac:dyDescent="0.25">
      <c r="A152" t="s">
        <v>8241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5</v>
      </c>
      <c r="W152" s="110">
        <v>44927</v>
      </c>
      <c r="X152" s="110">
        <v>45138</v>
      </c>
      <c r="Y152" s="110">
        <v>45152</v>
      </c>
      <c r="Z152">
        <v>1705.46</v>
      </c>
      <c r="AA152" t="s">
        <v>8241</v>
      </c>
      <c r="AB152" t="s">
        <v>8243</v>
      </c>
      <c r="AC152" t="s">
        <v>8243</v>
      </c>
      <c r="AD152" t="s">
        <v>777</v>
      </c>
      <c r="AE152">
        <v>1</v>
      </c>
      <c r="AF152" t="s">
        <v>779</v>
      </c>
    </row>
    <row r="153" spans="1:32" x14ac:dyDescent="0.25">
      <c r="A153" t="s">
        <v>8244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5</v>
      </c>
      <c r="W153" s="110">
        <v>44927</v>
      </c>
      <c r="X153" s="110">
        <v>45138</v>
      </c>
      <c r="Y153" s="110">
        <v>45152</v>
      </c>
      <c r="Z153">
        <v>3043.68</v>
      </c>
      <c r="AA153" t="s">
        <v>8244</v>
      </c>
      <c r="AB153" t="s">
        <v>8246</v>
      </c>
      <c r="AC153" t="s">
        <v>8246</v>
      </c>
      <c r="AD153" t="s">
        <v>777</v>
      </c>
      <c r="AE153">
        <v>1</v>
      </c>
      <c r="AF153" t="s">
        <v>779</v>
      </c>
    </row>
    <row r="154" spans="1:32" x14ac:dyDescent="0.25">
      <c r="A154" t="s">
        <v>8247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5</v>
      </c>
      <c r="W154" s="110">
        <v>44927</v>
      </c>
      <c r="X154" s="110">
        <v>45138</v>
      </c>
      <c r="Y154" s="110">
        <v>45152</v>
      </c>
      <c r="Z154">
        <v>798</v>
      </c>
      <c r="AA154" t="s">
        <v>8247</v>
      </c>
      <c r="AB154" t="s">
        <v>8249</v>
      </c>
      <c r="AC154" t="s">
        <v>8249</v>
      </c>
      <c r="AD154" t="s">
        <v>777</v>
      </c>
      <c r="AE154">
        <v>1</v>
      </c>
      <c r="AF154" t="s">
        <v>779</v>
      </c>
    </row>
    <row r="155" spans="1:32" x14ac:dyDescent="0.25">
      <c r="A155" t="s">
        <v>8250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5</v>
      </c>
      <c r="W155" s="110">
        <v>44927</v>
      </c>
      <c r="X155" s="110">
        <v>45138</v>
      </c>
      <c r="Y155" s="110">
        <v>45152</v>
      </c>
      <c r="Z155">
        <v>720.11</v>
      </c>
      <c r="AA155" t="s">
        <v>8250</v>
      </c>
      <c r="AB155" t="s">
        <v>8252</v>
      </c>
      <c r="AC155" t="s">
        <v>8252</v>
      </c>
      <c r="AD155" t="s">
        <v>777</v>
      </c>
      <c r="AE155">
        <v>1</v>
      </c>
      <c r="AF155" t="s">
        <v>779</v>
      </c>
    </row>
    <row r="156" spans="1:32" x14ac:dyDescent="0.25">
      <c r="A156" t="s">
        <v>8253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5</v>
      </c>
      <c r="W156" s="110">
        <v>44927</v>
      </c>
      <c r="X156" s="110">
        <v>45138</v>
      </c>
      <c r="Y156" s="110">
        <v>45152</v>
      </c>
      <c r="Z156">
        <v>219.29</v>
      </c>
      <c r="AA156" t="s">
        <v>8253</v>
      </c>
      <c r="AB156" t="s">
        <v>8255</v>
      </c>
      <c r="AC156" t="s">
        <v>8255</v>
      </c>
      <c r="AD156" t="s">
        <v>777</v>
      </c>
      <c r="AE156">
        <v>1</v>
      </c>
      <c r="AF156" t="s">
        <v>779</v>
      </c>
    </row>
    <row r="157" spans="1:32" x14ac:dyDescent="0.25">
      <c r="A157" t="s">
        <v>8256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5</v>
      </c>
      <c r="W157" s="110">
        <v>44927</v>
      </c>
      <c r="X157" s="110">
        <v>45138</v>
      </c>
      <c r="Y157" s="110">
        <v>45152</v>
      </c>
      <c r="Z157">
        <v>5640.25</v>
      </c>
      <c r="AA157" t="s">
        <v>8256</v>
      </c>
      <c r="AB157" t="s">
        <v>8258</v>
      </c>
      <c r="AC157" t="s">
        <v>8258</v>
      </c>
      <c r="AD157" t="s">
        <v>777</v>
      </c>
      <c r="AE157">
        <v>1</v>
      </c>
      <c r="AF157" t="s">
        <v>779</v>
      </c>
    </row>
    <row r="158" spans="1:32" x14ac:dyDescent="0.25">
      <c r="A158" t="s">
        <v>8259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5</v>
      </c>
      <c r="W158" s="110">
        <v>44927</v>
      </c>
      <c r="X158" s="110">
        <v>45138</v>
      </c>
      <c r="Y158" s="110">
        <v>45152</v>
      </c>
      <c r="Z158">
        <v>474.47</v>
      </c>
      <c r="AA158" t="s">
        <v>8259</v>
      </c>
      <c r="AB158" t="s">
        <v>8261</v>
      </c>
      <c r="AC158" t="s">
        <v>8261</v>
      </c>
      <c r="AD158" t="s">
        <v>777</v>
      </c>
      <c r="AE158">
        <v>1</v>
      </c>
      <c r="AF158" t="s">
        <v>779</v>
      </c>
    </row>
    <row r="159" spans="1:32" x14ac:dyDescent="0.25">
      <c r="A159" t="s">
        <v>8262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5</v>
      </c>
      <c r="W159" s="110">
        <v>44927</v>
      </c>
      <c r="X159" s="110">
        <v>45138</v>
      </c>
      <c r="Y159" s="110">
        <v>45152</v>
      </c>
      <c r="Z159">
        <v>8930.41</v>
      </c>
      <c r="AA159" t="s">
        <v>8262</v>
      </c>
      <c r="AB159" t="s">
        <v>8264</v>
      </c>
      <c r="AC159" t="s">
        <v>8264</v>
      </c>
      <c r="AD159" t="s">
        <v>777</v>
      </c>
      <c r="AE159">
        <v>1</v>
      </c>
      <c r="AF159" t="s">
        <v>779</v>
      </c>
    </row>
    <row r="160" spans="1:32" x14ac:dyDescent="0.25">
      <c r="A160" t="s">
        <v>8265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5</v>
      </c>
      <c r="W160" s="110">
        <v>44927</v>
      </c>
      <c r="X160" s="110">
        <v>45138</v>
      </c>
      <c r="Y160" s="110">
        <v>45152</v>
      </c>
      <c r="Z160">
        <v>3996.77</v>
      </c>
      <c r="AA160" t="s">
        <v>8265</v>
      </c>
      <c r="AB160" t="s">
        <v>8267</v>
      </c>
      <c r="AC160" t="s">
        <v>8267</v>
      </c>
      <c r="AD160" t="s">
        <v>777</v>
      </c>
      <c r="AE160">
        <v>1</v>
      </c>
      <c r="AF160" t="s">
        <v>779</v>
      </c>
    </row>
    <row r="161" spans="1:32" x14ac:dyDescent="0.25">
      <c r="A161" t="s">
        <v>8268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5</v>
      </c>
      <c r="W161" s="110">
        <v>44927</v>
      </c>
      <c r="X161" s="110">
        <v>45138</v>
      </c>
      <c r="Y161" s="110">
        <v>45152</v>
      </c>
      <c r="Z161">
        <v>2312.56</v>
      </c>
      <c r="AA161" t="s">
        <v>8268</v>
      </c>
      <c r="AB161" t="s">
        <v>8270</v>
      </c>
      <c r="AC161" t="s">
        <v>8270</v>
      </c>
      <c r="AD161" t="s">
        <v>777</v>
      </c>
      <c r="AE161">
        <v>1</v>
      </c>
      <c r="AF161" t="s">
        <v>779</v>
      </c>
    </row>
    <row r="162" spans="1:32" x14ac:dyDescent="0.25">
      <c r="A162" t="s">
        <v>8271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5</v>
      </c>
      <c r="W162" s="110">
        <v>44927</v>
      </c>
      <c r="X162" s="110">
        <v>45138</v>
      </c>
      <c r="Y162" s="110">
        <v>45152</v>
      </c>
      <c r="Z162">
        <v>6862.82</v>
      </c>
      <c r="AA162" t="s">
        <v>8271</v>
      </c>
      <c r="AB162" t="s">
        <v>8273</v>
      </c>
      <c r="AC162" t="s">
        <v>8273</v>
      </c>
      <c r="AD162" t="s">
        <v>777</v>
      </c>
      <c r="AE162">
        <v>1</v>
      </c>
      <c r="AF162" t="s">
        <v>779</v>
      </c>
    </row>
    <row r="163" spans="1:32" x14ac:dyDescent="0.25">
      <c r="A163" t="s">
        <v>8274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5</v>
      </c>
      <c r="W163" s="110">
        <v>44927</v>
      </c>
      <c r="X163" s="110">
        <v>45138</v>
      </c>
      <c r="Y163" s="110">
        <v>45152</v>
      </c>
      <c r="Z163">
        <v>3139.12</v>
      </c>
      <c r="AA163" t="s">
        <v>8274</v>
      </c>
      <c r="AB163" t="s">
        <v>8276</v>
      </c>
      <c r="AC163" t="s">
        <v>8276</v>
      </c>
      <c r="AD163" t="s">
        <v>777</v>
      </c>
      <c r="AE163">
        <v>1</v>
      </c>
      <c r="AF163" t="s">
        <v>779</v>
      </c>
    </row>
    <row r="164" spans="1:32" x14ac:dyDescent="0.25">
      <c r="A164" t="s">
        <v>8277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5</v>
      </c>
      <c r="W164" s="110">
        <v>44927</v>
      </c>
      <c r="X164" s="110">
        <v>45138</v>
      </c>
      <c r="Y164" s="110">
        <v>45152</v>
      </c>
      <c r="Z164">
        <v>8935.42</v>
      </c>
      <c r="AA164" t="s">
        <v>8277</v>
      </c>
      <c r="AB164" t="s">
        <v>8279</v>
      </c>
      <c r="AC164" t="s">
        <v>8279</v>
      </c>
      <c r="AD164" t="s">
        <v>777</v>
      </c>
      <c r="AE164">
        <v>1</v>
      </c>
      <c r="AF164" t="s">
        <v>779</v>
      </c>
    </row>
    <row r="165" spans="1:32" x14ac:dyDescent="0.25">
      <c r="A165" t="s">
        <v>8280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5</v>
      </c>
      <c r="W165" s="110">
        <v>44927</v>
      </c>
      <c r="X165" s="110">
        <v>45138</v>
      </c>
      <c r="Y165" s="110">
        <v>45152</v>
      </c>
      <c r="Z165">
        <v>2822.46</v>
      </c>
      <c r="AA165" t="s">
        <v>8280</v>
      </c>
      <c r="AB165" t="s">
        <v>8282</v>
      </c>
      <c r="AC165" t="s">
        <v>8282</v>
      </c>
      <c r="AD165" t="s">
        <v>777</v>
      </c>
      <c r="AE165">
        <v>1</v>
      </c>
      <c r="AF165" t="s">
        <v>779</v>
      </c>
    </row>
    <row r="166" spans="1:32" x14ac:dyDescent="0.25">
      <c r="A166" t="s">
        <v>8283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5</v>
      </c>
      <c r="W166" s="110">
        <v>44927</v>
      </c>
      <c r="X166" s="110">
        <v>45138</v>
      </c>
      <c r="Y166" s="110">
        <v>45152</v>
      </c>
      <c r="Z166">
        <v>78.22</v>
      </c>
      <c r="AA166" t="s">
        <v>8283</v>
      </c>
      <c r="AB166" t="s">
        <v>8285</v>
      </c>
      <c r="AC166" t="s">
        <v>8285</v>
      </c>
      <c r="AD166" t="s">
        <v>777</v>
      </c>
      <c r="AE166">
        <v>1</v>
      </c>
      <c r="AF166" t="s">
        <v>779</v>
      </c>
    </row>
    <row r="167" spans="1:32" x14ac:dyDescent="0.25">
      <c r="A167" t="s">
        <v>8286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5</v>
      </c>
      <c r="W167" s="110">
        <v>44927</v>
      </c>
      <c r="X167" s="110">
        <v>45138</v>
      </c>
      <c r="Y167" s="110">
        <v>45152</v>
      </c>
      <c r="Z167">
        <v>4045.63</v>
      </c>
      <c r="AA167" t="s">
        <v>8286</v>
      </c>
      <c r="AB167" t="s">
        <v>8288</v>
      </c>
      <c r="AC167" t="s">
        <v>8288</v>
      </c>
      <c r="AD167" t="s">
        <v>777</v>
      </c>
      <c r="AE167">
        <v>1</v>
      </c>
      <c r="AF167" t="s">
        <v>779</v>
      </c>
    </row>
    <row r="168" spans="1:32" x14ac:dyDescent="0.25">
      <c r="A168" t="s">
        <v>8289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5</v>
      </c>
      <c r="W168" s="110">
        <v>44927</v>
      </c>
      <c r="X168" s="110">
        <v>45138</v>
      </c>
      <c r="Y168" s="110">
        <v>45152</v>
      </c>
      <c r="Z168">
        <v>767.48</v>
      </c>
      <c r="AA168" t="s">
        <v>8289</v>
      </c>
      <c r="AB168" t="s">
        <v>8291</v>
      </c>
      <c r="AC168" t="s">
        <v>8291</v>
      </c>
      <c r="AD168" t="s">
        <v>777</v>
      </c>
      <c r="AE168">
        <v>1</v>
      </c>
      <c r="AF168" t="s">
        <v>779</v>
      </c>
    </row>
    <row r="169" spans="1:32" x14ac:dyDescent="0.25">
      <c r="A169" t="s">
        <v>8292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5</v>
      </c>
      <c r="W169" s="110">
        <v>44927</v>
      </c>
      <c r="X169" s="110">
        <v>45138</v>
      </c>
      <c r="Y169" s="110">
        <v>45152</v>
      </c>
      <c r="Z169">
        <v>162.33000000000001</v>
      </c>
      <c r="AA169" t="s">
        <v>8292</v>
      </c>
      <c r="AB169" t="s">
        <v>8294</v>
      </c>
      <c r="AC169" t="s">
        <v>8294</v>
      </c>
      <c r="AD169" t="s">
        <v>777</v>
      </c>
      <c r="AE169">
        <v>1</v>
      </c>
      <c r="AF169" t="s">
        <v>779</v>
      </c>
    </row>
    <row r="170" spans="1:32" x14ac:dyDescent="0.25">
      <c r="A170" t="s">
        <v>8295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5</v>
      </c>
      <c r="W170" s="110">
        <v>44927</v>
      </c>
      <c r="X170" s="110">
        <v>45138</v>
      </c>
      <c r="Y170" s="110">
        <v>45152</v>
      </c>
      <c r="Z170">
        <v>407.3</v>
      </c>
      <c r="AA170" t="s">
        <v>8295</v>
      </c>
      <c r="AB170" t="s">
        <v>8297</v>
      </c>
      <c r="AC170" t="s">
        <v>8297</v>
      </c>
      <c r="AD170" t="s">
        <v>777</v>
      </c>
      <c r="AE170">
        <v>1</v>
      </c>
      <c r="AF170" t="s">
        <v>779</v>
      </c>
    </row>
    <row r="171" spans="1:32" x14ac:dyDescent="0.25">
      <c r="A171" t="s">
        <v>8298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5</v>
      </c>
      <c r="W171" s="110">
        <v>44927</v>
      </c>
      <c r="X171" s="110">
        <v>45138</v>
      </c>
      <c r="Y171" s="110">
        <v>45152</v>
      </c>
      <c r="Z171">
        <v>274</v>
      </c>
      <c r="AA171" t="s">
        <v>8298</v>
      </c>
      <c r="AB171" t="s">
        <v>8300</v>
      </c>
      <c r="AC171" t="s">
        <v>8300</v>
      </c>
      <c r="AD171" t="s">
        <v>777</v>
      </c>
      <c r="AE171">
        <v>1</v>
      </c>
      <c r="AF171" t="s">
        <v>779</v>
      </c>
    </row>
    <row r="172" spans="1:32" x14ac:dyDescent="0.25">
      <c r="A172" t="s">
        <v>8301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5</v>
      </c>
      <c r="W172" s="110">
        <v>44927</v>
      </c>
      <c r="X172" s="110">
        <v>45138</v>
      </c>
      <c r="Y172" s="110">
        <v>45152</v>
      </c>
      <c r="Z172">
        <v>199.39</v>
      </c>
      <c r="AA172" t="s">
        <v>8301</v>
      </c>
      <c r="AB172" t="s">
        <v>8303</v>
      </c>
      <c r="AC172" t="s">
        <v>8303</v>
      </c>
      <c r="AD172" t="s">
        <v>777</v>
      </c>
      <c r="AE172">
        <v>1</v>
      </c>
      <c r="AF172" t="s">
        <v>779</v>
      </c>
    </row>
    <row r="173" spans="1:32" x14ac:dyDescent="0.25">
      <c r="A173" t="s">
        <v>8304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5</v>
      </c>
      <c r="W173" s="110">
        <v>44927</v>
      </c>
      <c r="X173" s="110">
        <v>45138</v>
      </c>
      <c r="Y173" s="110">
        <v>45152</v>
      </c>
      <c r="Z173">
        <v>1191.32</v>
      </c>
      <c r="AA173" t="s">
        <v>8304</v>
      </c>
      <c r="AB173" t="s">
        <v>8306</v>
      </c>
      <c r="AC173" t="s">
        <v>8306</v>
      </c>
      <c r="AD173" t="s">
        <v>777</v>
      </c>
      <c r="AE173">
        <v>1</v>
      </c>
      <c r="AF173" t="s">
        <v>779</v>
      </c>
    </row>
    <row r="174" spans="1:32" x14ac:dyDescent="0.25">
      <c r="A174" t="s">
        <v>8304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5</v>
      </c>
      <c r="W174" s="110">
        <v>44927</v>
      </c>
      <c r="X174" s="110">
        <v>45138</v>
      </c>
      <c r="Y174" s="110">
        <v>45152</v>
      </c>
      <c r="Z174">
        <v>0</v>
      </c>
      <c r="AA174" t="s">
        <v>8304</v>
      </c>
      <c r="AB174" t="s">
        <v>8306</v>
      </c>
      <c r="AC174" t="s">
        <v>8306</v>
      </c>
      <c r="AD174" t="s">
        <v>777</v>
      </c>
      <c r="AE174">
        <v>1</v>
      </c>
      <c r="AF174" t="s">
        <v>779</v>
      </c>
    </row>
    <row r="175" spans="1:32" x14ac:dyDescent="0.25">
      <c r="A175" t="s">
        <v>8307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5</v>
      </c>
      <c r="W175" s="110">
        <v>44927</v>
      </c>
      <c r="X175" s="110">
        <v>45138</v>
      </c>
      <c r="Y175" s="110">
        <v>45152</v>
      </c>
      <c r="Z175">
        <v>955.4</v>
      </c>
      <c r="AA175" t="s">
        <v>8307</v>
      </c>
      <c r="AB175" t="s">
        <v>8309</v>
      </c>
      <c r="AC175" t="s">
        <v>8309</v>
      </c>
      <c r="AD175" t="s">
        <v>777</v>
      </c>
      <c r="AE175">
        <v>1</v>
      </c>
      <c r="AF175" t="s">
        <v>779</v>
      </c>
    </row>
    <row r="176" spans="1:32" x14ac:dyDescent="0.25">
      <c r="A176" t="s">
        <v>8310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5</v>
      </c>
      <c r="W176" s="110">
        <v>44927</v>
      </c>
      <c r="X176" s="110">
        <v>45138</v>
      </c>
      <c r="Y176" s="110">
        <v>45152</v>
      </c>
      <c r="Z176">
        <v>88.41</v>
      </c>
      <c r="AA176" t="s">
        <v>8310</v>
      </c>
      <c r="AB176" t="s">
        <v>8312</v>
      </c>
      <c r="AC176" t="s">
        <v>8312</v>
      </c>
      <c r="AD176" t="s">
        <v>777</v>
      </c>
      <c r="AE176">
        <v>1</v>
      </c>
      <c r="AF176" t="s">
        <v>779</v>
      </c>
    </row>
    <row r="177" spans="1:32" x14ac:dyDescent="0.25">
      <c r="A177" t="s">
        <v>8313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5</v>
      </c>
      <c r="W177" s="110">
        <v>44927</v>
      </c>
      <c r="X177" s="110">
        <v>45138</v>
      </c>
      <c r="Y177" s="110">
        <v>45152</v>
      </c>
      <c r="Z177">
        <v>9367.2800000000007</v>
      </c>
      <c r="AA177" t="s">
        <v>8313</v>
      </c>
      <c r="AB177" t="s">
        <v>8315</v>
      </c>
      <c r="AC177" t="s">
        <v>8315</v>
      </c>
      <c r="AD177" t="s">
        <v>777</v>
      </c>
      <c r="AE177">
        <v>1</v>
      </c>
      <c r="AF177" t="s">
        <v>779</v>
      </c>
    </row>
    <row r="178" spans="1:32" x14ac:dyDescent="0.25">
      <c r="A178" t="s">
        <v>8316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5</v>
      </c>
      <c r="W178" s="110">
        <v>44927</v>
      </c>
      <c r="X178" s="110">
        <v>45138</v>
      </c>
      <c r="Y178" s="110">
        <v>45152</v>
      </c>
      <c r="Z178">
        <v>69.290000000000006</v>
      </c>
      <c r="AA178" t="s">
        <v>8316</v>
      </c>
      <c r="AB178" t="s">
        <v>8318</v>
      </c>
      <c r="AC178" t="s">
        <v>8318</v>
      </c>
      <c r="AD178" t="s">
        <v>777</v>
      </c>
      <c r="AE178">
        <v>1</v>
      </c>
      <c r="AF178" t="s">
        <v>779</v>
      </c>
    </row>
    <row r="179" spans="1:32" x14ac:dyDescent="0.25">
      <c r="A179" t="s">
        <v>8319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5</v>
      </c>
      <c r="W179" s="110">
        <v>44927</v>
      </c>
      <c r="X179" s="110">
        <v>45138</v>
      </c>
      <c r="Y179" s="110">
        <v>45152</v>
      </c>
      <c r="Z179">
        <v>3839.59</v>
      </c>
      <c r="AA179" t="s">
        <v>8319</v>
      </c>
      <c r="AB179" t="s">
        <v>8321</v>
      </c>
      <c r="AC179" t="s">
        <v>8321</v>
      </c>
      <c r="AD179" t="s">
        <v>777</v>
      </c>
      <c r="AE179">
        <v>1</v>
      </c>
      <c r="AF179" t="s">
        <v>779</v>
      </c>
    </row>
    <row r="180" spans="1:32" x14ac:dyDescent="0.25">
      <c r="A180" t="s">
        <v>8322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5</v>
      </c>
      <c r="W180" s="110">
        <v>44927</v>
      </c>
      <c r="X180" s="110">
        <v>45138</v>
      </c>
      <c r="Y180" s="110">
        <v>45152</v>
      </c>
      <c r="Z180">
        <v>425.83</v>
      </c>
      <c r="AA180" t="s">
        <v>8322</v>
      </c>
      <c r="AB180" t="s">
        <v>8324</v>
      </c>
      <c r="AC180" t="s">
        <v>8324</v>
      </c>
      <c r="AD180" t="s">
        <v>777</v>
      </c>
      <c r="AE180">
        <v>1</v>
      </c>
      <c r="AF180" t="s">
        <v>779</v>
      </c>
    </row>
    <row r="181" spans="1:32" x14ac:dyDescent="0.25">
      <c r="A181" t="s">
        <v>8325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5</v>
      </c>
      <c r="W181" s="110">
        <v>44927</v>
      </c>
      <c r="X181" s="110">
        <v>45138</v>
      </c>
      <c r="Y181" s="110">
        <v>45152</v>
      </c>
      <c r="Z181">
        <v>223.41</v>
      </c>
      <c r="AA181" t="s">
        <v>8325</v>
      </c>
      <c r="AB181" t="s">
        <v>8327</v>
      </c>
      <c r="AC181" t="s">
        <v>8327</v>
      </c>
      <c r="AD181" t="s">
        <v>777</v>
      </c>
      <c r="AE181">
        <v>1</v>
      </c>
      <c r="AF181" t="s">
        <v>779</v>
      </c>
    </row>
    <row r="182" spans="1:32" x14ac:dyDescent="0.25">
      <c r="A182" t="s">
        <v>8328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5</v>
      </c>
      <c r="W182" s="110">
        <v>44927</v>
      </c>
      <c r="X182" s="110">
        <v>45138</v>
      </c>
      <c r="Y182" s="110">
        <v>45152</v>
      </c>
      <c r="Z182">
        <v>143.09</v>
      </c>
      <c r="AA182" t="s">
        <v>8328</v>
      </c>
      <c r="AB182" t="s">
        <v>8330</v>
      </c>
      <c r="AC182" t="s">
        <v>8330</v>
      </c>
      <c r="AD182" t="s">
        <v>777</v>
      </c>
      <c r="AE182">
        <v>1</v>
      </c>
      <c r="AF182" t="s">
        <v>779</v>
      </c>
    </row>
    <row r="183" spans="1:32" x14ac:dyDescent="0.25">
      <c r="A183" t="s">
        <v>8331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5</v>
      </c>
      <c r="W183" s="110">
        <v>44927</v>
      </c>
      <c r="X183" s="110">
        <v>45138</v>
      </c>
      <c r="Y183" s="110">
        <v>45152</v>
      </c>
      <c r="Z183">
        <v>135.4</v>
      </c>
      <c r="AA183" t="s">
        <v>8331</v>
      </c>
      <c r="AB183" t="s">
        <v>8333</v>
      </c>
      <c r="AC183" t="s">
        <v>8333</v>
      </c>
      <c r="AD183" t="s">
        <v>777</v>
      </c>
      <c r="AE183">
        <v>1</v>
      </c>
      <c r="AF183" t="s">
        <v>779</v>
      </c>
    </row>
    <row r="184" spans="1:32" x14ac:dyDescent="0.25">
      <c r="A184" t="s">
        <v>8334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5</v>
      </c>
      <c r="W184" s="110">
        <v>44927</v>
      </c>
      <c r="X184" s="110">
        <v>45138</v>
      </c>
      <c r="Y184" s="110">
        <v>45152</v>
      </c>
      <c r="Z184">
        <v>4530.67</v>
      </c>
      <c r="AA184" t="s">
        <v>8334</v>
      </c>
      <c r="AB184" t="s">
        <v>8336</v>
      </c>
      <c r="AC184" t="s">
        <v>8336</v>
      </c>
      <c r="AD184" t="s">
        <v>777</v>
      </c>
      <c r="AE184">
        <v>1</v>
      </c>
      <c r="AF184" t="s">
        <v>779</v>
      </c>
    </row>
    <row r="185" spans="1:32" x14ac:dyDescent="0.25">
      <c r="A185" t="s">
        <v>8337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5</v>
      </c>
      <c r="W185" s="110">
        <v>44927</v>
      </c>
      <c r="X185" s="110">
        <v>45138</v>
      </c>
      <c r="Y185" s="110">
        <v>45152</v>
      </c>
      <c r="Z185">
        <v>91206.720000000001</v>
      </c>
      <c r="AA185" t="s">
        <v>8337</v>
      </c>
      <c r="AB185" t="s">
        <v>8339</v>
      </c>
      <c r="AC185" t="s">
        <v>8339</v>
      </c>
      <c r="AD185" t="s">
        <v>777</v>
      </c>
      <c r="AE185">
        <v>1</v>
      </c>
      <c r="AF185" t="s">
        <v>779</v>
      </c>
    </row>
    <row r="186" spans="1:32" x14ac:dyDescent="0.25">
      <c r="A186" t="s">
        <v>8340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5</v>
      </c>
      <c r="W186" s="110">
        <v>44927</v>
      </c>
      <c r="X186" s="110">
        <v>45138</v>
      </c>
      <c r="Y186" s="110">
        <v>45152</v>
      </c>
      <c r="Z186">
        <v>5290.28</v>
      </c>
      <c r="AA186" t="s">
        <v>8340</v>
      </c>
      <c r="AB186" t="s">
        <v>8342</v>
      </c>
      <c r="AC186" t="s">
        <v>8342</v>
      </c>
      <c r="AD186" t="s">
        <v>777</v>
      </c>
      <c r="AE186">
        <v>1</v>
      </c>
      <c r="AF186" t="s">
        <v>779</v>
      </c>
    </row>
    <row r="187" spans="1:32" x14ac:dyDescent="0.25">
      <c r="A187" t="s">
        <v>8343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5</v>
      </c>
      <c r="W187" s="110">
        <v>44927</v>
      </c>
      <c r="X187" s="110">
        <v>45138</v>
      </c>
      <c r="Y187" s="110">
        <v>45152</v>
      </c>
      <c r="Z187">
        <v>1037.45</v>
      </c>
      <c r="AA187" t="s">
        <v>8343</v>
      </c>
      <c r="AB187" t="s">
        <v>8345</v>
      </c>
      <c r="AC187" t="s">
        <v>8345</v>
      </c>
      <c r="AD187" t="s">
        <v>777</v>
      </c>
      <c r="AE187">
        <v>1</v>
      </c>
      <c r="AF187" t="s">
        <v>779</v>
      </c>
    </row>
    <row r="188" spans="1:32" x14ac:dyDescent="0.25">
      <c r="A188" t="s">
        <v>8346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5</v>
      </c>
      <c r="W188" s="110">
        <v>44927</v>
      </c>
      <c r="X188" s="110">
        <v>45138</v>
      </c>
      <c r="Y188" s="110">
        <v>45152</v>
      </c>
      <c r="Z188">
        <v>1317.8</v>
      </c>
      <c r="AA188" t="s">
        <v>8346</v>
      </c>
      <c r="AB188" t="s">
        <v>8348</v>
      </c>
      <c r="AC188" t="s">
        <v>8348</v>
      </c>
      <c r="AD188" t="s">
        <v>777</v>
      </c>
      <c r="AE188">
        <v>1</v>
      </c>
      <c r="AF188" t="s">
        <v>779</v>
      </c>
    </row>
    <row r="189" spans="1:32" x14ac:dyDescent="0.25">
      <c r="A189" t="s">
        <v>8349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5</v>
      </c>
      <c r="W189" s="110">
        <v>44927</v>
      </c>
      <c r="X189" s="110">
        <v>45138</v>
      </c>
      <c r="Y189" s="110">
        <v>45152</v>
      </c>
      <c r="Z189">
        <v>707.18</v>
      </c>
      <c r="AA189" t="s">
        <v>8349</v>
      </c>
      <c r="AB189" t="s">
        <v>8351</v>
      </c>
      <c r="AC189" t="s">
        <v>8351</v>
      </c>
      <c r="AD189" t="s">
        <v>777</v>
      </c>
      <c r="AE189">
        <v>1</v>
      </c>
      <c r="AF189" t="s">
        <v>779</v>
      </c>
    </row>
    <row r="190" spans="1:32" x14ac:dyDescent="0.25">
      <c r="A190" t="s">
        <v>8352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5</v>
      </c>
      <c r="W190" s="110">
        <v>44927</v>
      </c>
      <c r="X190" s="110">
        <v>45138</v>
      </c>
      <c r="Y190" s="110">
        <v>45152</v>
      </c>
      <c r="Z190">
        <v>167.35</v>
      </c>
      <c r="AA190" t="s">
        <v>8352</v>
      </c>
      <c r="AB190" t="s">
        <v>8354</v>
      </c>
      <c r="AC190" t="s">
        <v>8354</v>
      </c>
      <c r="AD190" t="s">
        <v>777</v>
      </c>
      <c r="AE190">
        <v>1</v>
      </c>
      <c r="AF190" t="s">
        <v>779</v>
      </c>
    </row>
    <row r="191" spans="1:32" x14ac:dyDescent="0.25">
      <c r="A191" t="s">
        <v>8355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5</v>
      </c>
      <c r="W191" s="110">
        <v>44927</v>
      </c>
      <c r="X191" s="110">
        <v>45138</v>
      </c>
      <c r="Y191" s="110">
        <v>45152</v>
      </c>
      <c r="Z191">
        <v>4002.79</v>
      </c>
      <c r="AA191" t="s">
        <v>8355</v>
      </c>
      <c r="AB191" t="s">
        <v>8357</v>
      </c>
      <c r="AC191" t="s">
        <v>8357</v>
      </c>
      <c r="AD191" t="s">
        <v>777</v>
      </c>
      <c r="AE191">
        <v>1</v>
      </c>
      <c r="AF191" t="s">
        <v>779</v>
      </c>
    </row>
    <row r="192" spans="1:32" x14ac:dyDescent="0.25">
      <c r="A192" t="s">
        <v>8358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5</v>
      </c>
      <c r="W192" s="110">
        <v>44927</v>
      </c>
      <c r="X192" s="110">
        <v>45138</v>
      </c>
      <c r="Y192" s="110">
        <v>45152</v>
      </c>
      <c r="Z192">
        <v>722.9</v>
      </c>
      <c r="AA192" t="s">
        <v>8358</v>
      </c>
      <c r="AB192" t="s">
        <v>8360</v>
      </c>
      <c r="AC192" t="s">
        <v>8360</v>
      </c>
      <c r="AD192" t="s">
        <v>777</v>
      </c>
      <c r="AE192">
        <v>1</v>
      </c>
      <c r="AF192" t="s">
        <v>779</v>
      </c>
    </row>
    <row r="193" spans="1:32" x14ac:dyDescent="0.25">
      <c r="A193" t="s">
        <v>8361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5</v>
      </c>
      <c r="W193" s="110">
        <v>44927</v>
      </c>
      <c r="X193" s="110">
        <v>45138</v>
      </c>
      <c r="Y193" s="110">
        <v>45152</v>
      </c>
      <c r="Z193">
        <v>6468.28</v>
      </c>
      <c r="AA193" t="s">
        <v>8361</v>
      </c>
      <c r="AB193" t="s">
        <v>8363</v>
      </c>
      <c r="AC193" t="s">
        <v>8363</v>
      </c>
      <c r="AD193" t="s">
        <v>777</v>
      </c>
      <c r="AE193">
        <v>1</v>
      </c>
      <c r="AF193" t="s">
        <v>779</v>
      </c>
    </row>
    <row r="194" spans="1:32" x14ac:dyDescent="0.25">
      <c r="A194" t="s">
        <v>8364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5</v>
      </c>
      <c r="W194" s="110">
        <v>44927</v>
      </c>
      <c r="X194" s="110">
        <v>45138</v>
      </c>
      <c r="Y194" s="110">
        <v>45152</v>
      </c>
      <c r="Z194">
        <v>18559.740000000002</v>
      </c>
      <c r="AA194" t="s">
        <v>8364</v>
      </c>
      <c r="AB194" t="s">
        <v>8366</v>
      </c>
      <c r="AC194" t="s">
        <v>8366</v>
      </c>
      <c r="AD194" t="s">
        <v>777</v>
      </c>
      <c r="AE194">
        <v>1</v>
      </c>
      <c r="AF194" t="s">
        <v>779</v>
      </c>
    </row>
    <row r="195" spans="1:32" x14ac:dyDescent="0.25">
      <c r="A195" t="s">
        <v>8367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5</v>
      </c>
      <c r="W195" s="110">
        <v>44927</v>
      </c>
      <c r="X195" s="110">
        <v>45138</v>
      </c>
      <c r="Y195" s="110">
        <v>45152</v>
      </c>
      <c r="Z195">
        <v>11650.04</v>
      </c>
      <c r="AA195" t="s">
        <v>8367</v>
      </c>
      <c r="AB195" t="s">
        <v>8369</v>
      </c>
      <c r="AC195" t="s">
        <v>8369</v>
      </c>
      <c r="AD195" t="s">
        <v>777</v>
      </c>
      <c r="AE195">
        <v>1</v>
      </c>
      <c r="AF195" t="s">
        <v>779</v>
      </c>
    </row>
    <row r="196" spans="1:32" x14ac:dyDescent="0.25">
      <c r="A196" t="s">
        <v>8370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5</v>
      </c>
      <c r="W196" s="110">
        <v>44927</v>
      </c>
      <c r="X196" s="110">
        <v>45138</v>
      </c>
      <c r="Y196" s="110">
        <v>45152</v>
      </c>
      <c r="Z196">
        <v>5330.16</v>
      </c>
      <c r="AA196" t="s">
        <v>8370</v>
      </c>
      <c r="AB196" t="s">
        <v>8372</v>
      </c>
      <c r="AC196" t="s">
        <v>8372</v>
      </c>
      <c r="AD196" t="s">
        <v>777</v>
      </c>
      <c r="AE196">
        <v>1</v>
      </c>
      <c r="AF196" t="s">
        <v>779</v>
      </c>
    </row>
    <row r="197" spans="1:32" x14ac:dyDescent="0.25">
      <c r="A197" t="s">
        <v>8373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5</v>
      </c>
      <c r="W197" s="110">
        <v>44927</v>
      </c>
      <c r="X197" s="110">
        <v>45138</v>
      </c>
      <c r="Y197" s="110">
        <v>45152</v>
      </c>
      <c r="Z197">
        <v>2532.94</v>
      </c>
      <c r="AA197" t="s">
        <v>8373</v>
      </c>
      <c r="AB197" t="s">
        <v>8375</v>
      </c>
      <c r="AC197" t="s">
        <v>8375</v>
      </c>
      <c r="AD197" t="s">
        <v>777</v>
      </c>
      <c r="AE197">
        <v>1</v>
      </c>
      <c r="AF197" t="s">
        <v>779</v>
      </c>
    </row>
    <row r="198" spans="1:32" x14ac:dyDescent="0.25">
      <c r="A198" t="s">
        <v>8376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5</v>
      </c>
      <c r="W198" s="110">
        <v>44927</v>
      </c>
      <c r="X198" s="110">
        <v>45138</v>
      </c>
      <c r="Y198" s="110">
        <v>45152</v>
      </c>
      <c r="Z198">
        <v>565.37</v>
      </c>
      <c r="AA198" t="s">
        <v>8376</v>
      </c>
      <c r="AB198" t="s">
        <v>8378</v>
      </c>
      <c r="AC198" t="s">
        <v>8378</v>
      </c>
      <c r="AD198" t="s">
        <v>777</v>
      </c>
      <c r="AE198">
        <v>1</v>
      </c>
      <c r="AF198" t="s">
        <v>779</v>
      </c>
    </row>
    <row r="199" spans="1:32" x14ac:dyDescent="0.25">
      <c r="A199" t="s">
        <v>8379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5</v>
      </c>
      <c r="W199" s="110">
        <v>44927</v>
      </c>
      <c r="X199" s="110">
        <v>45138</v>
      </c>
      <c r="Y199" s="110">
        <v>45152</v>
      </c>
      <c r="Z199">
        <v>5635.02</v>
      </c>
      <c r="AA199" t="s">
        <v>8379</v>
      </c>
      <c r="AB199" t="s">
        <v>8381</v>
      </c>
      <c r="AC199" t="s">
        <v>8381</v>
      </c>
      <c r="AD199" t="s">
        <v>777</v>
      </c>
      <c r="AE199">
        <v>1</v>
      </c>
      <c r="AF199" t="s">
        <v>779</v>
      </c>
    </row>
    <row r="200" spans="1:32" x14ac:dyDescent="0.25">
      <c r="A200" t="s">
        <v>8382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5</v>
      </c>
      <c r="W200" s="110">
        <v>44927</v>
      </c>
      <c r="X200" s="110">
        <v>45138</v>
      </c>
      <c r="Y200" s="110">
        <v>45152</v>
      </c>
      <c r="Z200">
        <v>14734.09</v>
      </c>
      <c r="AA200" t="s">
        <v>8382</v>
      </c>
      <c r="AB200" t="s">
        <v>8384</v>
      </c>
      <c r="AC200" t="s">
        <v>8384</v>
      </c>
      <c r="AD200" t="s">
        <v>777</v>
      </c>
      <c r="AE200">
        <v>1</v>
      </c>
      <c r="AF200" t="s">
        <v>779</v>
      </c>
    </row>
    <row r="201" spans="1:32" x14ac:dyDescent="0.25">
      <c r="A201" t="s">
        <v>8385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5</v>
      </c>
      <c r="W201" s="110">
        <v>44927</v>
      </c>
      <c r="X201" s="110">
        <v>45138</v>
      </c>
      <c r="Y201" s="110">
        <v>45152</v>
      </c>
      <c r="Z201">
        <v>4880.7299999999996</v>
      </c>
      <c r="AA201" t="s">
        <v>8385</v>
      </c>
      <c r="AB201" t="s">
        <v>8387</v>
      </c>
      <c r="AC201" t="s">
        <v>8387</v>
      </c>
      <c r="AD201" t="s">
        <v>777</v>
      </c>
      <c r="AE201">
        <v>1</v>
      </c>
      <c r="AF201" t="s">
        <v>779</v>
      </c>
    </row>
    <row r="202" spans="1:32" x14ac:dyDescent="0.25">
      <c r="A202" t="s">
        <v>8388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5</v>
      </c>
      <c r="W202" s="110">
        <v>44927</v>
      </c>
      <c r="X202" s="110">
        <v>45138</v>
      </c>
      <c r="Y202" s="110">
        <v>45152</v>
      </c>
      <c r="Z202">
        <v>415.93</v>
      </c>
      <c r="AA202" t="s">
        <v>8388</v>
      </c>
      <c r="AB202" t="s">
        <v>8390</v>
      </c>
      <c r="AC202" t="s">
        <v>8390</v>
      </c>
      <c r="AD202" t="s">
        <v>777</v>
      </c>
      <c r="AE202">
        <v>1</v>
      </c>
      <c r="AF202" t="s">
        <v>779</v>
      </c>
    </row>
    <row r="203" spans="1:32" x14ac:dyDescent="0.25">
      <c r="A203" t="s">
        <v>8391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5</v>
      </c>
      <c r="W203" s="110">
        <v>44927</v>
      </c>
      <c r="X203" s="110">
        <v>45138</v>
      </c>
      <c r="Y203" s="110">
        <v>45152</v>
      </c>
      <c r="Z203">
        <v>7188.67</v>
      </c>
      <c r="AA203" t="s">
        <v>8391</v>
      </c>
      <c r="AB203" t="s">
        <v>8393</v>
      </c>
      <c r="AC203" t="s">
        <v>8393</v>
      </c>
      <c r="AD203" t="s">
        <v>777</v>
      </c>
      <c r="AE203">
        <v>1</v>
      </c>
      <c r="AF203" t="s">
        <v>779</v>
      </c>
    </row>
    <row r="204" spans="1:32" x14ac:dyDescent="0.25">
      <c r="A204" t="s">
        <v>8394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5</v>
      </c>
      <c r="W204" s="110">
        <v>44927</v>
      </c>
      <c r="X204" s="110">
        <v>45138</v>
      </c>
      <c r="Y204" s="110">
        <v>45152</v>
      </c>
      <c r="Z204">
        <v>838702.4</v>
      </c>
      <c r="AA204" t="s">
        <v>8394</v>
      </c>
      <c r="AB204" t="s">
        <v>8396</v>
      </c>
      <c r="AC204" t="s">
        <v>8396</v>
      </c>
      <c r="AD204" t="s">
        <v>777</v>
      </c>
      <c r="AE204">
        <v>1</v>
      </c>
      <c r="AF204" t="s">
        <v>779</v>
      </c>
    </row>
    <row r="205" spans="1:32" x14ac:dyDescent="0.25">
      <c r="A205" t="s">
        <v>8397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5</v>
      </c>
      <c r="W205" s="110">
        <v>44927</v>
      </c>
      <c r="X205" s="110">
        <v>45138</v>
      </c>
      <c r="Y205" s="110">
        <v>45152</v>
      </c>
      <c r="Z205">
        <v>838702.4</v>
      </c>
      <c r="AA205" t="s">
        <v>8397</v>
      </c>
      <c r="AB205" t="s">
        <v>8399</v>
      </c>
      <c r="AC205" t="s">
        <v>8399</v>
      </c>
      <c r="AD205" t="s">
        <v>777</v>
      </c>
      <c r="AE205">
        <v>1</v>
      </c>
      <c r="AF205" t="s">
        <v>779</v>
      </c>
    </row>
    <row r="206" spans="1:32" x14ac:dyDescent="0.25">
      <c r="A206" t="s">
        <v>8400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5</v>
      </c>
      <c r="W206" s="110">
        <v>44927</v>
      </c>
      <c r="X206" s="110">
        <v>45138</v>
      </c>
      <c r="Y206" s="110">
        <v>45152</v>
      </c>
      <c r="Z206">
        <v>412224.76</v>
      </c>
      <c r="AA206" t="s">
        <v>8400</v>
      </c>
      <c r="AB206" t="s">
        <v>8402</v>
      </c>
      <c r="AC206" t="s">
        <v>8402</v>
      </c>
      <c r="AD206" t="s">
        <v>777</v>
      </c>
      <c r="AE206">
        <v>1</v>
      </c>
      <c r="AF206" t="s">
        <v>779</v>
      </c>
    </row>
    <row r="207" spans="1:32" x14ac:dyDescent="0.25">
      <c r="A207" t="s">
        <v>8403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5</v>
      </c>
      <c r="W207" s="110">
        <v>44927</v>
      </c>
      <c r="X207" s="110">
        <v>45138</v>
      </c>
      <c r="Y207" s="110">
        <v>45152</v>
      </c>
      <c r="Z207">
        <v>123635.1</v>
      </c>
      <c r="AA207" t="s">
        <v>8403</v>
      </c>
      <c r="AB207" t="s">
        <v>8405</v>
      </c>
      <c r="AC207" t="s">
        <v>8405</v>
      </c>
      <c r="AD207" t="s">
        <v>777</v>
      </c>
      <c r="AE207">
        <v>1</v>
      </c>
      <c r="AF207" t="s">
        <v>779</v>
      </c>
    </row>
    <row r="208" spans="1:32" x14ac:dyDescent="0.25">
      <c r="A208" t="s">
        <v>8406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5</v>
      </c>
      <c r="W208" s="110">
        <v>44927</v>
      </c>
      <c r="X208" s="110">
        <v>45138</v>
      </c>
      <c r="Y208" s="110">
        <v>45152</v>
      </c>
      <c r="Z208">
        <v>19875.71</v>
      </c>
      <c r="AA208" t="s">
        <v>8406</v>
      </c>
      <c r="AB208" t="s">
        <v>8408</v>
      </c>
      <c r="AC208" t="s">
        <v>8408</v>
      </c>
      <c r="AD208" t="s">
        <v>777</v>
      </c>
      <c r="AE208">
        <v>1</v>
      </c>
      <c r="AF208" t="s">
        <v>779</v>
      </c>
    </row>
    <row r="209" spans="1:32" x14ac:dyDescent="0.25">
      <c r="A209" t="s">
        <v>8409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5</v>
      </c>
      <c r="W209" s="110">
        <v>44927</v>
      </c>
      <c r="X209" s="110">
        <v>45138</v>
      </c>
      <c r="Y209" s="110">
        <v>45152</v>
      </c>
      <c r="Z209">
        <v>277742.71000000002</v>
      </c>
      <c r="AA209" t="s">
        <v>8409</v>
      </c>
      <c r="AB209" t="s">
        <v>8411</v>
      </c>
      <c r="AC209" t="s">
        <v>8411</v>
      </c>
      <c r="AD209" t="s">
        <v>777</v>
      </c>
      <c r="AE209">
        <v>1</v>
      </c>
      <c r="AF209" t="s">
        <v>779</v>
      </c>
    </row>
    <row r="210" spans="1:32" x14ac:dyDescent="0.25">
      <c r="A210" t="s">
        <v>8412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5</v>
      </c>
      <c r="W210" s="110">
        <v>44927</v>
      </c>
      <c r="X210" s="110">
        <v>45138</v>
      </c>
      <c r="Y210" s="110">
        <v>45152</v>
      </c>
      <c r="Z210">
        <v>5224.12</v>
      </c>
      <c r="AA210" t="s">
        <v>8412</v>
      </c>
      <c r="AB210" t="s">
        <v>8414</v>
      </c>
      <c r="AC210" t="s">
        <v>8414</v>
      </c>
      <c r="AD210" t="s">
        <v>777</v>
      </c>
      <c r="AE210">
        <v>1</v>
      </c>
      <c r="AF210" t="s">
        <v>779</v>
      </c>
    </row>
    <row r="211" spans="1:32" x14ac:dyDescent="0.25">
      <c r="A211" t="s">
        <v>8415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5</v>
      </c>
      <c r="W211" s="110">
        <v>44927</v>
      </c>
      <c r="X211" s="110">
        <v>45138</v>
      </c>
      <c r="Y211" s="110">
        <v>45152</v>
      </c>
      <c r="Z211">
        <v>3069712.09</v>
      </c>
      <c r="AA211" t="s">
        <v>8415</v>
      </c>
      <c r="AB211" t="s">
        <v>8417</v>
      </c>
      <c r="AC211" t="s">
        <v>8417</v>
      </c>
      <c r="AD211" t="s">
        <v>777</v>
      </c>
      <c r="AE211">
        <v>0</v>
      </c>
      <c r="AF211" t="s">
        <v>779</v>
      </c>
    </row>
    <row r="212" spans="1:32" x14ac:dyDescent="0.25">
      <c r="A212" t="s">
        <v>8418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5</v>
      </c>
      <c r="W212" s="110">
        <v>44927</v>
      </c>
      <c r="X212" s="110">
        <v>45138</v>
      </c>
      <c r="Y212" s="110">
        <v>45152</v>
      </c>
      <c r="Z212">
        <v>3069712.09</v>
      </c>
      <c r="AA212" t="s">
        <v>8418</v>
      </c>
      <c r="AB212" t="s">
        <v>8420</v>
      </c>
      <c r="AC212" t="s">
        <v>8420</v>
      </c>
      <c r="AD212" t="s">
        <v>777</v>
      </c>
      <c r="AE212">
        <v>1</v>
      </c>
      <c r="AF212" t="s">
        <v>905</v>
      </c>
    </row>
    <row r="213" spans="1:32" x14ac:dyDescent="0.25">
      <c r="A213" t="s">
        <v>8421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5</v>
      </c>
      <c r="W213" s="110">
        <v>44927</v>
      </c>
      <c r="X213" s="110">
        <v>45138</v>
      </c>
      <c r="Y213" s="110">
        <v>45152</v>
      </c>
      <c r="Z213">
        <v>0</v>
      </c>
      <c r="AA213" t="s">
        <v>8421</v>
      </c>
      <c r="AB213" t="s">
        <v>8423</v>
      </c>
      <c r="AC213" t="s">
        <v>8423</v>
      </c>
      <c r="AD213" t="s">
        <v>777</v>
      </c>
      <c r="AE213">
        <v>1</v>
      </c>
      <c r="AF213" t="s">
        <v>905</v>
      </c>
    </row>
    <row r="214" spans="1:32" x14ac:dyDescent="0.25">
      <c r="A214" t="s">
        <v>8424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5</v>
      </c>
      <c r="W214" s="110">
        <v>44927</v>
      </c>
      <c r="X214" s="110">
        <v>45138</v>
      </c>
      <c r="Y214" s="110">
        <v>45152</v>
      </c>
      <c r="Z214">
        <v>250200.26</v>
      </c>
      <c r="AA214" t="s">
        <v>8424</v>
      </c>
      <c r="AB214" t="s">
        <v>8425</v>
      </c>
      <c r="AC214" t="s">
        <v>8425</v>
      </c>
      <c r="AD214" t="s">
        <v>777</v>
      </c>
      <c r="AE214">
        <v>1</v>
      </c>
      <c r="AF214" t="s">
        <v>905</v>
      </c>
    </row>
    <row r="215" spans="1:32" x14ac:dyDescent="0.25">
      <c r="A215" t="s">
        <v>8426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5</v>
      </c>
      <c r="W215" s="110">
        <v>44927</v>
      </c>
      <c r="X215" s="110">
        <v>45138</v>
      </c>
      <c r="Y215" s="110">
        <v>45152</v>
      </c>
      <c r="Z215">
        <v>434979.54</v>
      </c>
      <c r="AA215" t="s">
        <v>8426</v>
      </c>
      <c r="AB215" t="s">
        <v>8427</v>
      </c>
      <c r="AC215" t="s">
        <v>8427</v>
      </c>
      <c r="AD215" t="s">
        <v>777</v>
      </c>
      <c r="AE215">
        <v>1</v>
      </c>
      <c r="AF215" t="s">
        <v>905</v>
      </c>
    </row>
    <row r="216" spans="1:32" x14ac:dyDescent="0.25">
      <c r="A216" t="s">
        <v>8428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5</v>
      </c>
      <c r="W216" s="110">
        <v>44927</v>
      </c>
      <c r="X216" s="110">
        <v>45138</v>
      </c>
      <c r="Y216" s="110">
        <v>45152</v>
      </c>
      <c r="Z216">
        <v>1325.76</v>
      </c>
      <c r="AA216" t="s">
        <v>8428</v>
      </c>
      <c r="AB216" t="s">
        <v>8429</v>
      </c>
      <c r="AC216" t="s">
        <v>8429</v>
      </c>
      <c r="AD216" t="s">
        <v>777</v>
      </c>
      <c r="AE216">
        <v>1</v>
      </c>
      <c r="AF216" t="s">
        <v>905</v>
      </c>
    </row>
    <row r="217" spans="1:32" x14ac:dyDescent="0.25">
      <c r="A217" t="s">
        <v>8430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5</v>
      </c>
      <c r="W217" s="110">
        <v>44927</v>
      </c>
      <c r="X217" s="110">
        <v>45138</v>
      </c>
      <c r="Y217" s="110">
        <v>45152</v>
      </c>
      <c r="Z217">
        <v>109551.97</v>
      </c>
      <c r="AA217" t="s">
        <v>8430</v>
      </c>
      <c r="AB217" t="s">
        <v>8431</v>
      </c>
      <c r="AC217" t="s">
        <v>8431</v>
      </c>
      <c r="AD217" t="s">
        <v>777</v>
      </c>
      <c r="AE217">
        <v>1</v>
      </c>
      <c r="AF217" t="s">
        <v>905</v>
      </c>
    </row>
    <row r="218" spans="1:32" x14ac:dyDescent="0.25">
      <c r="A218" t="s">
        <v>8432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5</v>
      </c>
      <c r="W218" s="110">
        <v>44927</v>
      </c>
      <c r="X218" s="110">
        <v>45138</v>
      </c>
      <c r="Y218" s="110">
        <v>45152</v>
      </c>
      <c r="Z218">
        <v>55364.63</v>
      </c>
      <c r="AA218" t="s">
        <v>8432</v>
      </c>
      <c r="AB218" t="s">
        <v>8433</v>
      </c>
      <c r="AC218" t="s">
        <v>8433</v>
      </c>
      <c r="AD218" t="s">
        <v>777</v>
      </c>
      <c r="AE218">
        <v>1</v>
      </c>
      <c r="AF218" t="s">
        <v>905</v>
      </c>
    </row>
    <row r="219" spans="1:32" x14ac:dyDescent="0.25">
      <c r="A219" t="s">
        <v>8434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5</v>
      </c>
      <c r="W219" s="110">
        <v>44927</v>
      </c>
      <c r="X219" s="110">
        <v>45138</v>
      </c>
      <c r="Y219" s="110">
        <v>45152</v>
      </c>
      <c r="Z219">
        <v>0</v>
      </c>
      <c r="AA219" t="s">
        <v>8434</v>
      </c>
      <c r="AB219" t="s">
        <v>8436</v>
      </c>
      <c r="AC219" t="s">
        <v>8436</v>
      </c>
      <c r="AD219" t="s">
        <v>777</v>
      </c>
      <c r="AE219">
        <v>1</v>
      </c>
      <c r="AF219" t="s">
        <v>905</v>
      </c>
    </row>
    <row r="220" spans="1:32" x14ac:dyDescent="0.25">
      <c r="A220" t="s">
        <v>8437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5</v>
      </c>
      <c r="W220" s="110">
        <v>44927</v>
      </c>
      <c r="X220" s="110">
        <v>45138</v>
      </c>
      <c r="Y220" s="110">
        <v>45152</v>
      </c>
      <c r="Z220">
        <v>381938.41</v>
      </c>
      <c r="AA220" t="s">
        <v>8437</v>
      </c>
      <c r="AB220" t="s">
        <v>8438</v>
      </c>
      <c r="AC220" t="s">
        <v>8438</v>
      </c>
      <c r="AD220" t="s">
        <v>777</v>
      </c>
      <c r="AE220">
        <v>1</v>
      </c>
      <c r="AF220" t="s">
        <v>905</v>
      </c>
    </row>
    <row r="221" spans="1:32" x14ac:dyDescent="0.25">
      <c r="A221" t="s">
        <v>8439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5</v>
      </c>
      <c r="W221" s="110">
        <v>44927</v>
      </c>
      <c r="X221" s="110">
        <v>45138</v>
      </c>
      <c r="Y221" s="110">
        <v>45152</v>
      </c>
      <c r="Z221">
        <v>394287.29</v>
      </c>
      <c r="AA221" t="s">
        <v>8439</v>
      </c>
      <c r="AB221" t="s">
        <v>8440</v>
      </c>
      <c r="AC221" t="s">
        <v>8440</v>
      </c>
      <c r="AD221" t="s">
        <v>777</v>
      </c>
      <c r="AE221">
        <v>1</v>
      </c>
      <c r="AF221" t="s">
        <v>905</v>
      </c>
    </row>
    <row r="222" spans="1:32" x14ac:dyDescent="0.25">
      <c r="A222" t="s">
        <v>8441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5</v>
      </c>
      <c r="W222" s="110">
        <v>44927</v>
      </c>
      <c r="X222" s="110">
        <v>45138</v>
      </c>
      <c r="Y222" s="110">
        <v>45152</v>
      </c>
      <c r="Z222">
        <v>573906.19999999995</v>
      </c>
      <c r="AA222" t="s">
        <v>8441</v>
      </c>
      <c r="AB222" t="s">
        <v>8442</v>
      </c>
      <c r="AC222" t="s">
        <v>8442</v>
      </c>
      <c r="AD222" t="s">
        <v>777</v>
      </c>
      <c r="AE222">
        <v>1</v>
      </c>
      <c r="AF222" t="s">
        <v>905</v>
      </c>
    </row>
    <row r="223" spans="1:32" x14ac:dyDescent="0.25">
      <c r="A223" t="s">
        <v>8443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5</v>
      </c>
      <c r="W223" s="110">
        <v>44927</v>
      </c>
      <c r="X223" s="110">
        <v>45138</v>
      </c>
      <c r="Y223" s="110">
        <v>45152</v>
      </c>
      <c r="Z223">
        <v>7206.98</v>
      </c>
      <c r="AA223" t="s">
        <v>8443</v>
      </c>
      <c r="AB223" t="s">
        <v>8444</v>
      </c>
      <c r="AC223" t="s">
        <v>8444</v>
      </c>
      <c r="AD223" t="s">
        <v>777</v>
      </c>
      <c r="AE223">
        <v>1</v>
      </c>
      <c r="AF223" t="s">
        <v>905</v>
      </c>
    </row>
    <row r="224" spans="1:32" x14ac:dyDescent="0.25">
      <c r="A224" t="s">
        <v>8445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5</v>
      </c>
      <c r="W224" s="110">
        <v>44927</v>
      </c>
      <c r="X224" s="110">
        <v>45138</v>
      </c>
      <c r="Y224" s="110">
        <v>45152</v>
      </c>
      <c r="Z224">
        <v>566634.71</v>
      </c>
      <c r="AA224" t="s">
        <v>8445</v>
      </c>
      <c r="AB224" t="s">
        <v>8446</v>
      </c>
      <c r="AC224" t="s">
        <v>8446</v>
      </c>
      <c r="AD224" t="s">
        <v>777</v>
      </c>
      <c r="AE224">
        <v>1</v>
      </c>
      <c r="AF224" t="s">
        <v>905</v>
      </c>
    </row>
    <row r="225" spans="1:32" x14ac:dyDescent="0.25">
      <c r="A225" t="s">
        <v>8447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5</v>
      </c>
      <c r="W225" s="110">
        <v>44927</v>
      </c>
      <c r="X225" s="110">
        <v>45138</v>
      </c>
      <c r="Y225" s="110">
        <v>45152</v>
      </c>
      <c r="Z225">
        <v>294316.34000000003</v>
      </c>
      <c r="AA225" t="s">
        <v>8447</v>
      </c>
      <c r="AB225" t="s">
        <v>8448</v>
      </c>
      <c r="AC225" t="s">
        <v>8448</v>
      </c>
      <c r="AD225" t="s">
        <v>777</v>
      </c>
      <c r="AE225">
        <v>1</v>
      </c>
      <c r="AF225" t="s">
        <v>905</v>
      </c>
    </row>
    <row r="226" spans="1:32" x14ac:dyDescent="0.25">
      <c r="A226" t="s">
        <v>1078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5</v>
      </c>
      <c r="W226" s="110">
        <v>44927</v>
      </c>
      <c r="X226" s="110">
        <v>45138</v>
      </c>
      <c r="Y226" s="110">
        <v>45152</v>
      </c>
      <c r="Z226">
        <v>25965.5</v>
      </c>
      <c r="AA226" t="s">
        <v>1078</v>
      </c>
      <c r="AB226" t="s">
        <v>1079</v>
      </c>
      <c r="AC226" t="s">
        <v>1079</v>
      </c>
      <c r="AD226" t="s">
        <v>777</v>
      </c>
      <c r="AE226">
        <v>0</v>
      </c>
      <c r="AF226" t="s">
        <v>779</v>
      </c>
    </row>
    <row r="227" spans="1:32" x14ac:dyDescent="0.25">
      <c r="A227" t="s">
        <v>1080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5</v>
      </c>
      <c r="W227" s="110">
        <v>44927</v>
      </c>
      <c r="X227" s="110">
        <v>45138</v>
      </c>
      <c r="Y227" s="110">
        <v>45152</v>
      </c>
      <c r="Z227">
        <v>25715.5</v>
      </c>
      <c r="AA227" t="s">
        <v>1080</v>
      </c>
      <c r="AB227" t="s">
        <v>1081</v>
      </c>
      <c r="AC227" t="s">
        <v>1081</v>
      </c>
      <c r="AD227" t="s">
        <v>777</v>
      </c>
      <c r="AE227">
        <v>0</v>
      </c>
      <c r="AF227" t="s">
        <v>779</v>
      </c>
    </row>
    <row r="228" spans="1:32" x14ac:dyDescent="0.25">
      <c r="A228" t="s">
        <v>8451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5</v>
      </c>
      <c r="W228" s="110">
        <v>44927</v>
      </c>
      <c r="X228" s="110">
        <v>45138</v>
      </c>
      <c r="Y228" s="110">
        <v>45152</v>
      </c>
      <c r="Z228">
        <v>24554.5</v>
      </c>
      <c r="AA228" t="s">
        <v>8451</v>
      </c>
      <c r="AB228" t="s">
        <v>8452</v>
      </c>
      <c r="AC228" t="s">
        <v>8452</v>
      </c>
      <c r="AD228" t="s">
        <v>777</v>
      </c>
      <c r="AE228">
        <v>0</v>
      </c>
      <c r="AF228" t="s">
        <v>779</v>
      </c>
    </row>
    <row r="229" spans="1:32" x14ac:dyDescent="0.25">
      <c r="A229" t="s">
        <v>8453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5</v>
      </c>
      <c r="W229" s="110">
        <v>44927</v>
      </c>
      <c r="X229" s="110">
        <v>45138</v>
      </c>
      <c r="Y229" s="110">
        <v>45152</v>
      </c>
      <c r="Z229">
        <v>24554.5</v>
      </c>
      <c r="AA229" t="s">
        <v>8453</v>
      </c>
      <c r="AB229" t="s">
        <v>8454</v>
      </c>
      <c r="AC229" t="s">
        <v>8454</v>
      </c>
      <c r="AD229" t="s">
        <v>777</v>
      </c>
      <c r="AE229">
        <v>0</v>
      </c>
      <c r="AF229" t="s">
        <v>779</v>
      </c>
    </row>
    <row r="230" spans="1:32" x14ac:dyDescent="0.25">
      <c r="A230" t="s">
        <v>8455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5</v>
      </c>
      <c r="W230" s="110">
        <v>44927</v>
      </c>
      <c r="X230" s="110">
        <v>45138</v>
      </c>
      <c r="Y230" s="110">
        <v>45152</v>
      </c>
      <c r="Z230">
        <v>24554.5</v>
      </c>
      <c r="AA230" t="s">
        <v>8455</v>
      </c>
      <c r="AB230" t="s">
        <v>8457</v>
      </c>
      <c r="AC230" t="s">
        <v>8457</v>
      </c>
      <c r="AD230" t="s">
        <v>777</v>
      </c>
      <c r="AE230">
        <v>1</v>
      </c>
      <c r="AF230" t="s">
        <v>779</v>
      </c>
    </row>
    <row r="231" spans="1:32" x14ac:dyDescent="0.25">
      <c r="A231" t="s">
        <v>8458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5</v>
      </c>
      <c r="W231" s="110">
        <v>44927</v>
      </c>
      <c r="X231" s="110">
        <v>45138</v>
      </c>
      <c r="Y231" s="110">
        <v>45152</v>
      </c>
      <c r="Z231">
        <v>24554.5</v>
      </c>
      <c r="AA231" t="s">
        <v>8458</v>
      </c>
      <c r="AB231" t="s">
        <v>8460</v>
      </c>
      <c r="AC231" t="s">
        <v>8460</v>
      </c>
      <c r="AD231" t="s">
        <v>777</v>
      </c>
      <c r="AE231">
        <v>1</v>
      </c>
      <c r="AF231" t="s">
        <v>779</v>
      </c>
    </row>
    <row r="232" spans="1:32" x14ac:dyDescent="0.25">
      <c r="A232" t="s">
        <v>8461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5</v>
      </c>
      <c r="W232" s="110">
        <v>44927</v>
      </c>
      <c r="X232" s="110">
        <v>45138</v>
      </c>
      <c r="Y232" s="110">
        <v>45152</v>
      </c>
      <c r="Z232">
        <v>0</v>
      </c>
      <c r="AA232" t="s">
        <v>8461</v>
      </c>
      <c r="AB232" t="s">
        <v>8463</v>
      </c>
      <c r="AC232" t="s">
        <v>8463</v>
      </c>
      <c r="AD232" t="s">
        <v>777</v>
      </c>
      <c r="AE232">
        <v>3</v>
      </c>
      <c r="AF232" t="s">
        <v>779</v>
      </c>
    </row>
    <row r="233" spans="1:32" x14ac:dyDescent="0.25">
      <c r="A233" t="s">
        <v>8464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5</v>
      </c>
      <c r="W233" s="110">
        <v>44927</v>
      </c>
      <c r="X233" s="110">
        <v>45138</v>
      </c>
      <c r="Y233" s="110">
        <v>45152</v>
      </c>
      <c r="Z233">
        <v>0</v>
      </c>
      <c r="AA233" t="s">
        <v>8464</v>
      </c>
      <c r="AB233" t="s">
        <v>8466</v>
      </c>
      <c r="AC233" t="s">
        <v>8466</v>
      </c>
      <c r="AD233" t="s">
        <v>777</v>
      </c>
      <c r="AE233">
        <v>3</v>
      </c>
      <c r="AF233" t="s">
        <v>779</v>
      </c>
    </row>
    <row r="234" spans="1:32" x14ac:dyDescent="0.25">
      <c r="A234" t="s">
        <v>8467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5</v>
      </c>
      <c r="W234" s="110">
        <v>44927</v>
      </c>
      <c r="X234" s="110">
        <v>45138</v>
      </c>
      <c r="Y234" s="110">
        <v>45152</v>
      </c>
      <c r="Z234">
        <v>0</v>
      </c>
      <c r="AA234" t="s">
        <v>8467</v>
      </c>
      <c r="AB234" t="s">
        <v>8469</v>
      </c>
      <c r="AC234" t="s">
        <v>8469</v>
      </c>
      <c r="AD234" t="s">
        <v>777</v>
      </c>
      <c r="AE234">
        <v>4</v>
      </c>
      <c r="AF234" t="s">
        <v>779</v>
      </c>
    </row>
    <row r="235" spans="1:32" x14ac:dyDescent="0.25">
      <c r="A235" t="s">
        <v>8470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5</v>
      </c>
      <c r="W235" s="110">
        <v>44927</v>
      </c>
      <c r="X235" s="110">
        <v>45138</v>
      </c>
      <c r="Y235" s="110">
        <v>45152</v>
      </c>
      <c r="Z235">
        <v>0</v>
      </c>
      <c r="AA235" t="s">
        <v>8470</v>
      </c>
      <c r="AB235" t="s">
        <v>8472</v>
      </c>
      <c r="AC235" t="s">
        <v>8472</v>
      </c>
      <c r="AD235" t="s">
        <v>777</v>
      </c>
      <c r="AE235">
        <v>4</v>
      </c>
      <c r="AF235" t="s">
        <v>779</v>
      </c>
    </row>
    <row r="236" spans="1:32" x14ac:dyDescent="0.25">
      <c r="A236" t="s">
        <v>8473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5</v>
      </c>
      <c r="W236" s="110">
        <v>44927</v>
      </c>
      <c r="X236" s="110">
        <v>45138</v>
      </c>
      <c r="Y236" s="110">
        <v>45152</v>
      </c>
      <c r="Z236">
        <v>1161</v>
      </c>
      <c r="AA236" t="s">
        <v>8473</v>
      </c>
      <c r="AB236" t="s">
        <v>8475</v>
      </c>
      <c r="AC236" t="s">
        <v>8475</v>
      </c>
      <c r="AD236" t="s">
        <v>777</v>
      </c>
      <c r="AE236">
        <v>0</v>
      </c>
      <c r="AF236" t="s">
        <v>779</v>
      </c>
    </row>
    <row r="237" spans="1:32" x14ac:dyDescent="0.25">
      <c r="A237" t="s">
        <v>8476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5</v>
      </c>
      <c r="W237" s="110">
        <v>44927</v>
      </c>
      <c r="X237" s="110">
        <v>45138</v>
      </c>
      <c r="Y237" s="110">
        <v>45152</v>
      </c>
      <c r="Z237">
        <v>1161</v>
      </c>
      <c r="AA237" t="s">
        <v>8476</v>
      </c>
      <c r="AB237" t="s">
        <v>8477</v>
      </c>
      <c r="AC237" t="s">
        <v>8477</v>
      </c>
      <c r="AD237" t="s">
        <v>777</v>
      </c>
      <c r="AE237">
        <v>0</v>
      </c>
      <c r="AF237" t="s">
        <v>779</v>
      </c>
    </row>
    <row r="238" spans="1:32" x14ac:dyDescent="0.25">
      <c r="A238" t="s">
        <v>8478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5</v>
      </c>
      <c r="W238" s="110">
        <v>44927</v>
      </c>
      <c r="X238" s="110">
        <v>45138</v>
      </c>
      <c r="Y238" s="110">
        <v>45152</v>
      </c>
      <c r="Z238">
        <v>1161</v>
      </c>
      <c r="AA238" t="s">
        <v>8478</v>
      </c>
      <c r="AB238" t="s">
        <v>8480</v>
      </c>
      <c r="AC238" t="s">
        <v>8480</v>
      </c>
      <c r="AD238" t="s">
        <v>777</v>
      </c>
      <c r="AE238">
        <v>1</v>
      </c>
      <c r="AF238" t="s">
        <v>779</v>
      </c>
    </row>
    <row r="239" spans="1:32" x14ac:dyDescent="0.25">
      <c r="A239" t="s">
        <v>8481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5</v>
      </c>
      <c r="W239" s="110">
        <v>44927</v>
      </c>
      <c r="X239" s="110">
        <v>45138</v>
      </c>
      <c r="Y239" s="110">
        <v>45152</v>
      </c>
      <c r="Z239">
        <v>250</v>
      </c>
      <c r="AA239" t="s">
        <v>8481</v>
      </c>
      <c r="AB239" t="s">
        <v>8483</v>
      </c>
      <c r="AC239" t="s">
        <v>8483</v>
      </c>
      <c r="AD239" t="s">
        <v>777</v>
      </c>
      <c r="AE239">
        <v>0</v>
      </c>
      <c r="AF239" t="s">
        <v>779</v>
      </c>
    </row>
    <row r="240" spans="1:32" x14ac:dyDescent="0.25">
      <c r="A240" t="s">
        <v>8484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5</v>
      </c>
      <c r="W240" s="110">
        <v>44927</v>
      </c>
      <c r="X240" s="110">
        <v>45138</v>
      </c>
      <c r="Y240" s="110">
        <v>45152</v>
      </c>
      <c r="Z240">
        <v>250</v>
      </c>
      <c r="AA240" t="s">
        <v>8484</v>
      </c>
      <c r="AB240" t="s">
        <v>8486</v>
      </c>
      <c r="AC240" t="s">
        <v>8486</v>
      </c>
      <c r="AD240" t="s">
        <v>777</v>
      </c>
      <c r="AE240">
        <v>0</v>
      </c>
      <c r="AF240" t="s">
        <v>779</v>
      </c>
    </row>
    <row r="241" spans="1:32" x14ac:dyDescent="0.25">
      <c r="A241" t="s">
        <v>8487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5</v>
      </c>
      <c r="W241" s="110">
        <v>44927</v>
      </c>
      <c r="X241" s="110">
        <v>45138</v>
      </c>
      <c r="Y241" s="110">
        <v>45152</v>
      </c>
      <c r="Z241">
        <v>250</v>
      </c>
      <c r="AA241" t="s">
        <v>8487</v>
      </c>
      <c r="AB241" t="s">
        <v>8488</v>
      </c>
      <c r="AC241" t="s">
        <v>8488</v>
      </c>
      <c r="AD241" t="s">
        <v>777</v>
      </c>
      <c r="AE241">
        <v>0</v>
      </c>
      <c r="AF241" t="s">
        <v>779</v>
      </c>
    </row>
    <row r="242" spans="1:32" x14ac:dyDescent="0.25">
      <c r="A242" t="s">
        <v>8489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5</v>
      </c>
      <c r="W242" s="110">
        <v>44927</v>
      </c>
      <c r="X242" s="110">
        <v>45138</v>
      </c>
      <c r="Y242" s="110">
        <v>45152</v>
      </c>
      <c r="Z242">
        <v>250</v>
      </c>
      <c r="AA242" t="s">
        <v>8489</v>
      </c>
      <c r="AB242" t="s">
        <v>8491</v>
      </c>
      <c r="AC242" t="s">
        <v>8491</v>
      </c>
      <c r="AD242" t="s">
        <v>777</v>
      </c>
      <c r="AE242">
        <v>1</v>
      </c>
      <c r="AF242" t="s">
        <v>779</v>
      </c>
    </row>
    <row r="243" spans="1:32" x14ac:dyDescent="0.25">
      <c r="A243" t="s">
        <v>8492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5</v>
      </c>
      <c r="W243" s="110">
        <v>44927</v>
      </c>
      <c r="X243" s="110">
        <v>45138</v>
      </c>
      <c r="Y243" s="110">
        <v>45152</v>
      </c>
      <c r="Z243">
        <v>250</v>
      </c>
      <c r="AA243" t="s">
        <v>8492</v>
      </c>
      <c r="AB243" t="s">
        <v>8494</v>
      </c>
      <c r="AC243" t="s">
        <v>8494</v>
      </c>
      <c r="AD243" t="s">
        <v>777</v>
      </c>
      <c r="AE243">
        <v>1</v>
      </c>
      <c r="AF243" t="s">
        <v>779</v>
      </c>
    </row>
    <row r="244" spans="1:32" x14ac:dyDescent="0.25">
      <c r="A244" t="s">
        <v>1094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5</v>
      </c>
      <c r="W244" s="110">
        <v>44927</v>
      </c>
      <c r="X244" s="110">
        <v>45138</v>
      </c>
      <c r="Y244" s="110">
        <v>45152</v>
      </c>
      <c r="Z244">
        <v>36891352.219999999</v>
      </c>
      <c r="AA244" t="s">
        <v>1094</v>
      </c>
      <c r="AB244" t="s">
        <v>1095</v>
      </c>
      <c r="AC244" t="s">
        <v>1095</v>
      </c>
      <c r="AD244" t="s">
        <v>777</v>
      </c>
      <c r="AE244">
        <v>0</v>
      </c>
      <c r="AF244" t="s">
        <v>779</v>
      </c>
    </row>
    <row r="245" spans="1:32" x14ac:dyDescent="0.25">
      <c r="A245" t="s">
        <v>1096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5</v>
      </c>
      <c r="W245" s="110">
        <v>44927</v>
      </c>
      <c r="X245" s="110">
        <v>45138</v>
      </c>
      <c r="Y245" s="110">
        <v>45152</v>
      </c>
      <c r="Z245">
        <v>17709692.649999999</v>
      </c>
      <c r="AA245" t="s">
        <v>1096</v>
      </c>
      <c r="AB245" t="s">
        <v>1097</v>
      </c>
      <c r="AC245" t="s">
        <v>1097</v>
      </c>
      <c r="AD245" t="s">
        <v>777</v>
      </c>
      <c r="AE245">
        <v>0</v>
      </c>
      <c r="AF245" t="s">
        <v>779</v>
      </c>
    </row>
    <row r="246" spans="1:32" x14ac:dyDescent="0.25">
      <c r="A246" t="s">
        <v>8497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5</v>
      </c>
      <c r="W246" s="110">
        <v>44927</v>
      </c>
      <c r="X246" s="110">
        <v>45138</v>
      </c>
      <c r="Y246" s="110">
        <v>45152</v>
      </c>
      <c r="Z246">
        <v>17709692.649999999</v>
      </c>
      <c r="AA246" t="s">
        <v>8497</v>
      </c>
      <c r="AB246" t="s">
        <v>8499</v>
      </c>
      <c r="AC246" t="s">
        <v>8499</v>
      </c>
      <c r="AD246" t="s">
        <v>777</v>
      </c>
      <c r="AE246">
        <v>0</v>
      </c>
      <c r="AF246" t="s">
        <v>779</v>
      </c>
    </row>
    <row r="247" spans="1:32" x14ac:dyDescent="0.25">
      <c r="A247" t="s">
        <v>8500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5</v>
      </c>
      <c r="W247" s="110">
        <v>44927</v>
      </c>
      <c r="X247" s="110">
        <v>45138</v>
      </c>
      <c r="Y247" s="110">
        <v>45152</v>
      </c>
      <c r="Z247">
        <v>14541068.779999999</v>
      </c>
      <c r="AA247" t="s">
        <v>8500</v>
      </c>
      <c r="AB247" t="s">
        <v>8502</v>
      </c>
      <c r="AC247" t="s">
        <v>8502</v>
      </c>
      <c r="AD247" t="s">
        <v>777</v>
      </c>
      <c r="AE247">
        <v>0</v>
      </c>
      <c r="AF247" t="s">
        <v>779</v>
      </c>
    </row>
    <row r="248" spans="1:32" x14ac:dyDescent="0.25">
      <c r="A248" t="s">
        <v>8503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5</v>
      </c>
      <c r="W248" s="110">
        <v>44927</v>
      </c>
      <c r="X248" s="110">
        <v>45138</v>
      </c>
      <c r="Y248" s="110">
        <v>45152</v>
      </c>
      <c r="Z248">
        <v>12848517.279999999</v>
      </c>
      <c r="AA248" t="s">
        <v>8503</v>
      </c>
      <c r="AB248" t="s">
        <v>8505</v>
      </c>
      <c r="AC248" t="s">
        <v>8505</v>
      </c>
      <c r="AD248" t="s">
        <v>777</v>
      </c>
      <c r="AE248">
        <v>0</v>
      </c>
      <c r="AF248" t="s">
        <v>779</v>
      </c>
    </row>
    <row r="249" spans="1:32" x14ac:dyDescent="0.25">
      <c r="A249" t="s">
        <v>8506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5</v>
      </c>
      <c r="W249" s="110">
        <v>44927</v>
      </c>
      <c r="X249" s="110">
        <v>45138</v>
      </c>
      <c r="Y249" s="110">
        <v>45152</v>
      </c>
      <c r="Z249">
        <v>12848517.279999999</v>
      </c>
      <c r="AA249" t="s">
        <v>8506</v>
      </c>
      <c r="AB249" t="s">
        <v>8508</v>
      </c>
      <c r="AC249" t="s">
        <v>8508</v>
      </c>
      <c r="AD249" t="s">
        <v>777</v>
      </c>
      <c r="AE249">
        <v>1</v>
      </c>
      <c r="AF249" t="s">
        <v>779</v>
      </c>
    </row>
    <row r="250" spans="1:32" x14ac:dyDescent="0.25">
      <c r="A250" t="s">
        <v>8509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5</v>
      </c>
      <c r="W250" s="110">
        <v>44927</v>
      </c>
      <c r="X250" s="110">
        <v>45138</v>
      </c>
      <c r="Y250" s="110">
        <v>45152</v>
      </c>
      <c r="Z250">
        <v>7709110.6399999997</v>
      </c>
      <c r="AA250" t="s">
        <v>8509</v>
      </c>
      <c r="AB250" t="s">
        <v>8511</v>
      </c>
      <c r="AC250" t="s">
        <v>8511</v>
      </c>
      <c r="AD250" t="s">
        <v>777</v>
      </c>
      <c r="AE250">
        <v>1</v>
      </c>
      <c r="AF250" t="s">
        <v>779</v>
      </c>
    </row>
    <row r="251" spans="1:32" x14ac:dyDescent="0.25">
      <c r="A251" t="s">
        <v>8512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5</v>
      </c>
      <c r="W251" s="110">
        <v>44927</v>
      </c>
      <c r="X251" s="110">
        <v>45138</v>
      </c>
      <c r="Y251" s="110">
        <v>45152</v>
      </c>
      <c r="Z251">
        <v>642425.86</v>
      </c>
      <c r="AA251" t="s">
        <v>8512</v>
      </c>
      <c r="AB251" t="s">
        <v>8514</v>
      </c>
      <c r="AC251" t="s">
        <v>8514</v>
      </c>
      <c r="AD251" t="s">
        <v>777</v>
      </c>
      <c r="AE251">
        <v>1</v>
      </c>
      <c r="AF251" t="s">
        <v>779</v>
      </c>
    </row>
    <row r="252" spans="1:32" x14ac:dyDescent="0.25">
      <c r="A252" t="s">
        <v>8515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5</v>
      </c>
      <c r="W252" s="110">
        <v>44927</v>
      </c>
      <c r="X252" s="110">
        <v>45138</v>
      </c>
      <c r="Y252" s="110">
        <v>45152</v>
      </c>
      <c r="Z252">
        <v>1927277.59</v>
      </c>
      <c r="AA252" t="s">
        <v>8515</v>
      </c>
      <c r="AB252" t="s">
        <v>8517</v>
      </c>
      <c r="AC252" t="s">
        <v>8517</v>
      </c>
      <c r="AD252" t="s">
        <v>777</v>
      </c>
      <c r="AE252">
        <v>1</v>
      </c>
      <c r="AF252" t="s">
        <v>779</v>
      </c>
    </row>
    <row r="253" spans="1:32" x14ac:dyDescent="0.25">
      <c r="A253" t="s">
        <v>8518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5</v>
      </c>
      <c r="W253" s="110">
        <v>44927</v>
      </c>
      <c r="X253" s="110">
        <v>45138</v>
      </c>
      <c r="Y253" s="110">
        <v>45152</v>
      </c>
      <c r="Z253">
        <v>2569703.19</v>
      </c>
      <c r="AA253" t="s">
        <v>8518</v>
      </c>
      <c r="AB253" t="s">
        <v>8520</v>
      </c>
      <c r="AC253" t="s">
        <v>8520</v>
      </c>
      <c r="AD253" t="s">
        <v>777</v>
      </c>
      <c r="AE253">
        <v>1</v>
      </c>
      <c r="AF253" t="s">
        <v>779</v>
      </c>
    </row>
    <row r="254" spans="1:32" x14ac:dyDescent="0.25">
      <c r="A254" t="s">
        <v>8521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5</v>
      </c>
      <c r="W254" s="110">
        <v>44927</v>
      </c>
      <c r="X254" s="110">
        <v>45138</v>
      </c>
      <c r="Y254" s="110">
        <v>45152</v>
      </c>
      <c r="Z254">
        <v>563764.97</v>
      </c>
      <c r="AA254" t="s">
        <v>8521</v>
      </c>
      <c r="AB254" t="s">
        <v>8523</v>
      </c>
      <c r="AC254" t="s">
        <v>8523</v>
      </c>
      <c r="AD254" t="s">
        <v>777</v>
      </c>
      <c r="AE254">
        <v>0</v>
      </c>
      <c r="AF254" t="s">
        <v>779</v>
      </c>
    </row>
    <row r="255" spans="1:32" x14ac:dyDescent="0.25">
      <c r="A255" t="s">
        <v>8524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5</v>
      </c>
      <c r="W255" s="110">
        <v>44927</v>
      </c>
      <c r="X255" s="110">
        <v>45138</v>
      </c>
      <c r="Y255" s="110">
        <v>45152</v>
      </c>
      <c r="Z255">
        <v>563764.97</v>
      </c>
      <c r="AA255" t="s">
        <v>8524</v>
      </c>
      <c r="AB255" t="s">
        <v>8526</v>
      </c>
      <c r="AC255" t="s">
        <v>8526</v>
      </c>
      <c r="AD255" t="s">
        <v>777</v>
      </c>
      <c r="AE255">
        <v>1</v>
      </c>
      <c r="AF255" t="s">
        <v>779</v>
      </c>
    </row>
    <row r="256" spans="1:32" x14ac:dyDescent="0.25">
      <c r="A256" t="s">
        <v>8527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5</v>
      </c>
      <c r="W256" s="110">
        <v>44927</v>
      </c>
      <c r="X256" s="110">
        <v>45138</v>
      </c>
      <c r="Y256" s="110">
        <v>45152</v>
      </c>
      <c r="Z256">
        <v>422823.73</v>
      </c>
      <c r="AA256" t="s">
        <v>8527</v>
      </c>
      <c r="AB256" t="s">
        <v>8529</v>
      </c>
      <c r="AC256" t="s">
        <v>8529</v>
      </c>
      <c r="AD256" t="s">
        <v>777</v>
      </c>
      <c r="AE256">
        <v>1</v>
      </c>
      <c r="AF256" t="s">
        <v>779</v>
      </c>
    </row>
    <row r="257" spans="1:32" x14ac:dyDescent="0.25">
      <c r="A257" t="s">
        <v>8530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5</v>
      </c>
      <c r="W257" s="110">
        <v>44927</v>
      </c>
      <c r="X257" s="110">
        <v>45138</v>
      </c>
      <c r="Y257" s="110">
        <v>45152</v>
      </c>
      <c r="Z257">
        <v>140941.24</v>
      </c>
      <c r="AA257" t="s">
        <v>8530</v>
      </c>
      <c r="AB257" t="s">
        <v>8532</v>
      </c>
      <c r="AC257" t="s">
        <v>8532</v>
      </c>
      <c r="AD257" t="s">
        <v>777</v>
      </c>
      <c r="AE257">
        <v>1</v>
      </c>
      <c r="AF257" t="s">
        <v>779</v>
      </c>
    </row>
    <row r="258" spans="1:32" x14ac:dyDescent="0.25">
      <c r="A258" t="s">
        <v>8533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5</v>
      </c>
      <c r="W258" s="110">
        <v>44927</v>
      </c>
      <c r="X258" s="110">
        <v>45138</v>
      </c>
      <c r="Y258" s="110">
        <v>45152</v>
      </c>
      <c r="Z258">
        <v>0</v>
      </c>
      <c r="AA258" t="s">
        <v>8533</v>
      </c>
      <c r="AB258" t="s">
        <v>8535</v>
      </c>
      <c r="AC258" t="s">
        <v>8535</v>
      </c>
      <c r="AD258" t="s">
        <v>777</v>
      </c>
      <c r="AE258">
        <v>1</v>
      </c>
      <c r="AF258" t="s">
        <v>779</v>
      </c>
    </row>
    <row r="259" spans="1:32" x14ac:dyDescent="0.25">
      <c r="A259" t="s">
        <v>8536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5</v>
      </c>
      <c r="W259" s="110">
        <v>44927</v>
      </c>
      <c r="X259" s="110">
        <v>45138</v>
      </c>
      <c r="Y259" s="110">
        <v>45152</v>
      </c>
      <c r="Z259">
        <v>624110.67000000004</v>
      </c>
      <c r="AA259" t="s">
        <v>8536</v>
      </c>
      <c r="AB259" t="s">
        <v>8538</v>
      </c>
      <c r="AC259" t="s">
        <v>8538</v>
      </c>
      <c r="AD259" t="s">
        <v>777</v>
      </c>
      <c r="AE259">
        <v>0</v>
      </c>
      <c r="AF259" t="s">
        <v>779</v>
      </c>
    </row>
    <row r="260" spans="1:32" x14ac:dyDescent="0.25">
      <c r="A260" t="s">
        <v>8539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5</v>
      </c>
      <c r="W260" s="110">
        <v>44927</v>
      </c>
      <c r="X260" s="110">
        <v>45138</v>
      </c>
      <c r="Y260" s="110">
        <v>45152</v>
      </c>
      <c r="Z260">
        <v>624110.67000000004</v>
      </c>
      <c r="AA260" t="s">
        <v>8539</v>
      </c>
      <c r="AB260" t="s">
        <v>8541</v>
      </c>
      <c r="AC260" t="s">
        <v>8541</v>
      </c>
      <c r="AD260" t="s">
        <v>777</v>
      </c>
      <c r="AE260">
        <v>1</v>
      </c>
      <c r="AF260" t="s">
        <v>779</v>
      </c>
    </row>
    <row r="261" spans="1:32" x14ac:dyDescent="0.25">
      <c r="A261" t="s">
        <v>8542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5</v>
      </c>
      <c r="W261" s="110">
        <v>44927</v>
      </c>
      <c r="X261" s="110">
        <v>45138</v>
      </c>
      <c r="Y261" s="110">
        <v>45152</v>
      </c>
      <c r="Z261">
        <v>468083</v>
      </c>
      <c r="AA261" t="s">
        <v>8542</v>
      </c>
      <c r="AB261" t="s">
        <v>8544</v>
      </c>
      <c r="AC261" t="s">
        <v>8544</v>
      </c>
      <c r="AD261" t="s">
        <v>777</v>
      </c>
      <c r="AE261">
        <v>1</v>
      </c>
      <c r="AF261" t="s">
        <v>779</v>
      </c>
    </row>
    <row r="262" spans="1:32" x14ac:dyDescent="0.25">
      <c r="A262" t="s">
        <v>8545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5</v>
      </c>
      <c r="W262" s="110">
        <v>44927</v>
      </c>
      <c r="X262" s="110">
        <v>45138</v>
      </c>
      <c r="Y262" s="110">
        <v>45152</v>
      </c>
      <c r="Z262">
        <v>156027.67000000001</v>
      </c>
      <c r="AA262" t="s">
        <v>8545</v>
      </c>
      <c r="AB262" t="s">
        <v>8547</v>
      </c>
      <c r="AC262" t="s">
        <v>8547</v>
      </c>
      <c r="AD262" t="s">
        <v>777</v>
      </c>
      <c r="AE262">
        <v>1</v>
      </c>
      <c r="AF262" t="s">
        <v>779</v>
      </c>
    </row>
    <row r="263" spans="1:32" x14ac:dyDescent="0.25">
      <c r="A263" t="s">
        <v>8548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5</v>
      </c>
      <c r="W263" s="110">
        <v>44927</v>
      </c>
      <c r="X263" s="110">
        <v>45138</v>
      </c>
      <c r="Y263" s="110">
        <v>45152</v>
      </c>
      <c r="Z263">
        <v>0</v>
      </c>
      <c r="AA263" t="s">
        <v>8548</v>
      </c>
      <c r="AB263" t="s">
        <v>8550</v>
      </c>
      <c r="AC263" t="s">
        <v>8550</v>
      </c>
      <c r="AD263" t="s">
        <v>777</v>
      </c>
      <c r="AE263">
        <v>1</v>
      </c>
      <c r="AF263" t="s">
        <v>779</v>
      </c>
    </row>
    <row r="264" spans="1:32" x14ac:dyDescent="0.25">
      <c r="A264" t="s">
        <v>8551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5</v>
      </c>
      <c r="W264" s="110">
        <v>44927</v>
      </c>
      <c r="X264" s="110">
        <v>45138</v>
      </c>
      <c r="Y264" s="110">
        <v>45152</v>
      </c>
      <c r="Z264">
        <v>504675.86</v>
      </c>
      <c r="AA264" t="s">
        <v>8551</v>
      </c>
      <c r="AB264" t="s">
        <v>8553</v>
      </c>
      <c r="AC264" t="s">
        <v>8553</v>
      </c>
      <c r="AD264" t="s">
        <v>777</v>
      </c>
      <c r="AE264">
        <v>0</v>
      </c>
      <c r="AF264" t="s">
        <v>779</v>
      </c>
    </row>
    <row r="265" spans="1:32" x14ac:dyDescent="0.25">
      <c r="A265" t="s">
        <v>8554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5</v>
      </c>
      <c r="W265" s="110">
        <v>44927</v>
      </c>
      <c r="X265" s="110">
        <v>45138</v>
      </c>
      <c r="Y265" s="110">
        <v>45152</v>
      </c>
      <c r="Z265">
        <v>504675.86</v>
      </c>
      <c r="AA265" t="s">
        <v>8554</v>
      </c>
      <c r="AB265" t="s">
        <v>8556</v>
      </c>
      <c r="AC265" t="s">
        <v>8556</v>
      </c>
      <c r="AD265" t="s">
        <v>777</v>
      </c>
      <c r="AE265">
        <v>1</v>
      </c>
      <c r="AF265" t="s">
        <v>779</v>
      </c>
    </row>
    <row r="266" spans="1:32" x14ac:dyDescent="0.25">
      <c r="A266" t="s">
        <v>8557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5</v>
      </c>
      <c r="W266" s="110">
        <v>44927</v>
      </c>
      <c r="X266" s="110">
        <v>45138</v>
      </c>
      <c r="Y266" s="110">
        <v>45152</v>
      </c>
      <c r="Z266">
        <v>302805.64</v>
      </c>
      <c r="AA266" t="s">
        <v>8557</v>
      </c>
      <c r="AB266" t="s">
        <v>8559</v>
      </c>
      <c r="AC266" t="s">
        <v>8559</v>
      </c>
      <c r="AD266" t="s">
        <v>777</v>
      </c>
      <c r="AE266">
        <v>1</v>
      </c>
      <c r="AF266" t="s">
        <v>779</v>
      </c>
    </row>
    <row r="267" spans="1:32" x14ac:dyDescent="0.25">
      <c r="A267" t="s">
        <v>8560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5</v>
      </c>
      <c r="W267" s="110">
        <v>44927</v>
      </c>
      <c r="X267" s="110">
        <v>45138</v>
      </c>
      <c r="Y267" s="110">
        <v>45152</v>
      </c>
      <c r="Z267">
        <v>25233.78</v>
      </c>
      <c r="AA267" t="s">
        <v>8560</v>
      </c>
      <c r="AB267" t="s">
        <v>8562</v>
      </c>
      <c r="AC267" t="s">
        <v>8562</v>
      </c>
      <c r="AD267" t="s">
        <v>777</v>
      </c>
      <c r="AE267">
        <v>1</v>
      </c>
      <c r="AF267" t="s">
        <v>779</v>
      </c>
    </row>
    <row r="268" spans="1:32" x14ac:dyDescent="0.25">
      <c r="A268" t="s">
        <v>8563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5</v>
      </c>
      <c r="W268" s="110">
        <v>44927</v>
      </c>
      <c r="X268" s="110">
        <v>45138</v>
      </c>
      <c r="Y268" s="110">
        <v>45152</v>
      </c>
      <c r="Z268">
        <v>75701.399999999994</v>
      </c>
      <c r="AA268" t="s">
        <v>8563</v>
      </c>
      <c r="AB268" t="s">
        <v>8565</v>
      </c>
      <c r="AC268" t="s">
        <v>8565</v>
      </c>
      <c r="AD268" t="s">
        <v>777</v>
      </c>
      <c r="AE268">
        <v>1</v>
      </c>
      <c r="AF268" t="s">
        <v>779</v>
      </c>
    </row>
    <row r="269" spans="1:32" x14ac:dyDescent="0.25">
      <c r="A269" t="s">
        <v>8566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5</v>
      </c>
      <c r="W269" s="110">
        <v>44927</v>
      </c>
      <c r="X269" s="110">
        <v>45138</v>
      </c>
      <c r="Y269" s="110">
        <v>45152</v>
      </c>
      <c r="Z269">
        <v>100935.03999999999</v>
      </c>
      <c r="AA269" t="s">
        <v>8566</v>
      </c>
      <c r="AB269" t="s">
        <v>8568</v>
      </c>
      <c r="AC269" t="s">
        <v>8568</v>
      </c>
      <c r="AD269" t="s">
        <v>777</v>
      </c>
      <c r="AE269">
        <v>1</v>
      </c>
      <c r="AF269" t="s">
        <v>779</v>
      </c>
    </row>
    <row r="270" spans="1:32" x14ac:dyDescent="0.25">
      <c r="A270" t="s">
        <v>8569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5</v>
      </c>
      <c r="W270" s="110">
        <v>44927</v>
      </c>
      <c r="X270" s="110">
        <v>45138</v>
      </c>
      <c r="Y270" s="110">
        <v>45152</v>
      </c>
      <c r="Z270">
        <v>311163.05</v>
      </c>
      <c r="AA270" t="s">
        <v>8569</v>
      </c>
      <c r="AB270" t="s">
        <v>8570</v>
      </c>
      <c r="AC270" t="s">
        <v>8570</v>
      </c>
      <c r="AD270" t="s">
        <v>777</v>
      </c>
      <c r="AE270">
        <v>0</v>
      </c>
      <c r="AF270" t="s">
        <v>779</v>
      </c>
    </row>
    <row r="271" spans="1:32" x14ac:dyDescent="0.25">
      <c r="A271" t="s">
        <v>8571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5</v>
      </c>
      <c r="W271" s="110">
        <v>44927</v>
      </c>
      <c r="X271" s="110">
        <v>45138</v>
      </c>
      <c r="Y271" s="110">
        <v>45152</v>
      </c>
      <c r="Z271">
        <v>129.94</v>
      </c>
      <c r="AA271" t="s">
        <v>8571</v>
      </c>
      <c r="AB271" t="s">
        <v>8573</v>
      </c>
      <c r="AC271" t="s">
        <v>8573</v>
      </c>
      <c r="AD271" t="s">
        <v>777</v>
      </c>
      <c r="AE271">
        <v>0</v>
      </c>
      <c r="AF271" t="s">
        <v>779</v>
      </c>
    </row>
    <row r="272" spans="1:32" x14ac:dyDescent="0.25">
      <c r="A272" t="s">
        <v>8574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5</v>
      </c>
      <c r="W272" s="110">
        <v>44927</v>
      </c>
      <c r="X272" s="110">
        <v>45138</v>
      </c>
      <c r="Y272" s="110">
        <v>45152</v>
      </c>
      <c r="Z272">
        <v>129.94</v>
      </c>
      <c r="AA272" t="s">
        <v>8574</v>
      </c>
      <c r="AB272" t="s">
        <v>8576</v>
      </c>
      <c r="AC272" t="s">
        <v>8576</v>
      </c>
      <c r="AD272" t="s">
        <v>777</v>
      </c>
      <c r="AE272">
        <v>1</v>
      </c>
      <c r="AF272" t="s">
        <v>779</v>
      </c>
    </row>
    <row r="273" spans="1:32" x14ac:dyDescent="0.25">
      <c r="A273" t="s">
        <v>8577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5</v>
      </c>
      <c r="W273" s="110">
        <v>44927</v>
      </c>
      <c r="X273" s="110">
        <v>45138</v>
      </c>
      <c r="Y273" s="110">
        <v>45152</v>
      </c>
      <c r="Z273">
        <v>311033.11</v>
      </c>
      <c r="AA273" t="s">
        <v>8577</v>
      </c>
      <c r="AB273" t="s">
        <v>8579</v>
      </c>
      <c r="AC273" t="s">
        <v>8579</v>
      </c>
      <c r="AD273" t="s">
        <v>777</v>
      </c>
      <c r="AE273">
        <v>0</v>
      </c>
      <c r="AF273" t="s">
        <v>779</v>
      </c>
    </row>
    <row r="274" spans="1:32" x14ac:dyDescent="0.25">
      <c r="A274" t="s">
        <v>8580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5</v>
      </c>
      <c r="W274" s="110">
        <v>44927</v>
      </c>
      <c r="X274" s="110">
        <v>45138</v>
      </c>
      <c r="Y274" s="110">
        <v>45152</v>
      </c>
      <c r="Z274">
        <v>311033.11</v>
      </c>
      <c r="AA274" t="s">
        <v>8580</v>
      </c>
      <c r="AB274" t="s">
        <v>8582</v>
      </c>
      <c r="AC274" t="s">
        <v>8582</v>
      </c>
      <c r="AD274" t="s">
        <v>777</v>
      </c>
      <c r="AE274">
        <v>1</v>
      </c>
      <c r="AF274" t="s">
        <v>779</v>
      </c>
    </row>
    <row r="275" spans="1:32" x14ac:dyDescent="0.25">
      <c r="A275" t="s">
        <v>8583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5</v>
      </c>
      <c r="W275" s="110">
        <v>44927</v>
      </c>
      <c r="X275" s="110">
        <v>45138</v>
      </c>
      <c r="Y275" s="110">
        <v>45152</v>
      </c>
      <c r="Z275">
        <v>1442895.37</v>
      </c>
      <c r="AA275" t="s">
        <v>8583</v>
      </c>
      <c r="AB275" t="s">
        <v>8585</v>
      </c>
      <c r="AC275" t="s">
        <v>8585</v>
      </c>
      <c r="AD275" t="s">
        <v>777</v>
      </c>
      <c r="AE275">
        <v>0</v>
      </c>
      <c r="AF275" t="s">
        <v>779</v>
      </c>
    </row>
    <row r="276" spans="1:32" x14ac:dyDescent="0.25">
      <c r="A276" t="s">
        <v>8586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5</v>
      </c>
      <c r="W276" s="110">
        <v>44927</v>
      </c>
      <c r="X276" s="110">
        <v>45138</v>
      </c>
      <c r="Y276" s="110">
        <v>45152</v>
      </c>
      <c r="Z276">
        <v>1021436.64</v>
      </c>
      <c r="AA276" t="s">
        <v>8586</v>
      </c>
      <c r="AB276" t="s">
        <v>8588</v>
      </c>
      <c r="AC276" t="s">
        <v>8588</v>
      </c>
      <c r="AD276" t="s">
        <v>777</v>
      </c>
      <c r="AE276">
        <v>0</v>
      </c>
      <c r="AF276" t="s">
        <v>779</v>
      </c>
    </row>
    <row r="277" spans="1:32" x14ac:dyDescent="0.25">
      <c r="A277" t="s">
        <v>8589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5</v>
      </c>
      <c r="W277" s="110">
        <v>44927</v>
      </c>
      <c r="X277" s="110">
        <v>45138</v>
      </c>
      <c r="Y277" s="110">
        <v>45152</v>
      </c>
      <c r="Z277">
        <v>1021436.64</v>
      </c>
      <c r="AA277" t="s">
        <v>8589</v>
      </c>
      <c r="AB277" t="s">
        <v>8591</v>
      </c>
      <c r="AC277" t="s">
        <v>8591</v>
      </c>
      <c r="AD277" t="s">
        <v>777</v>
      </c>
      <c r="AE277">
        <v>1</v>
      </c>
      <c r="AF277" t="s">
        <v>779</v>
      </c>
    </row>
    <row r="278" spans="1:32" x14ac:dyDescent="0.25">
      <c r="A278" t="s">
        <v>8592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5</v>
      </c>
      <c r="W278" s="110">
        <v>44927</v>
      </c>
      <c r="X278" s="110">
        <v>45138</v>
      </c>
      <c r="Y278" s="110">
        <v>45152</v>
      </c>
      <c r="Z278">
        <v>8829.9599999999991</v>
      </c>
      <c r="AA278" t="s">
        <v>8592</v>
      </c>
      <c r="AB278" t="s">
        <v>8594</v>
      </c>
      <c r="AC278" t="s">
        <v>8594</v>
      </c>
      <c r="AD278" t="s">
        <v>777</v>
      </c>
      <c r="AE278">
        <v>0</v>
      </c>
      <c r="AF278" t="s">
        <v>779</v>
      </c>
    </row>
    <row r="279" spans="1:32" x14ac:dyDescent="0.25">
      <c r="A279" t="s">
        <v>8595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5</v>
      </c>
      <c r="W279" s="110">
        <v>44927</v>
      </c>
      <c r="X279" s="110">
        <v>45138</v>
      </c>
      <c r="Y279" s="110">
        <v>45152</v>
      </c>
      <c r="Z279">
        <v>8829.9599999999991</v>
      </c>
      <c r="AA279" t="s">
        <v>8595</v>
      </c>
      <c r="AB279" t="s">
        <v>8597</v>
      </c>
      <c r="AC279" t="s">
        <v>8597</v>
      </c>
      <c r="AD279" t="s">
        <v>777</v>
      </c>
      <c r="AE279">
        <v>1</v>
      </c>
      <c r="AF279" t="s">
        <v>779</v>
      </c>
    </row>
    <row r="280" spans="1:32" x14ac:dyDescent="0.25">
      <c r="A280" t="s">
        <v>8598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5</v>
      </c>
      <c r="W280" s="110">
        <v>44927</v>
      </c>
      <c r="X280" s="110">
        <v>45138</v>
      </c>
      <c r="Y280" s="110">
        <v>45152</v>
      </c>
      <c r="Z280">
        <v>101557.4</v>
      </c>
      <c r="AA280" t="s">
        <v>8598</v>
      </c>
      <c r="AB280" t="s">
        <v>8600</v>
      </c>
      <c r="AC280" t="s">
        <v>8600</v>
      </c>
      <c r="AD280" t="s">
        <v>777</v>
      </c>
      <c r="AE280">
        <v>0</v>
      </c>
      <c r="AF280" t="s">
        <v>779</v>
      </c>
    </row>
    <row r="281" spans="1:32" x14ac:dyDescent="0.25">
      <c r="A281" t="s">
        <v>8601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5</v>
      </c>
      <c r="W281" s="110">
        <v>44927</v>
      </c>
      <c r="X281" s="110">
        <v>45138</v>
      </c>
      <c r="Y281" s="110">
        <v>45152</v>
      </c>
      <c r="Z281">
        <v>101557.4</v>
      </c>
      <c r="AA281" t="s">
        <v>8601</v>
      </c>
      <c r="AB281" t="s">
        <v>8603</v>
      </c>
      <c r="AC281" t="s">
        <v>8603</v>
      </c>
      <c r="AD281" t="s">
        <v>777</v>
      </c>
      <c r="AE281">
        <v>1</v>
      </c>
      <c r="AF281" t="s">
        <v>779</v>
      </c>
    </row>
    <row r="282" spans="1:32" x14ac:dyDescent="0.25">
      <c r="A282" t="s">
        <v>8604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5</v>
      </c>
      <c r="W282" s="110">
        <v>44927</v>
      </c>
      <c r="X282" s="110">
        <v>45138</v>
      </c>
      <c r="Y282" s="110">
        <v>45152</v>
      </c>
      <c r="Z282">
        <v>57954.239999999998</v>
      </c>
      <c r="AA282" t="s">
        <v>8604</v>
      </c>
      <c r="AB282" t="s">
        <v>8606</v>
      </c>
      <c r="AC282" t="s">
        <v>8606</v>
      </c>
      <c r="AD282" t="s">
        <v>777</v>
      </c>
      <c r="AE282">
        <v>0</v>
      </c>
      <c r="AF282" t="s">
        <v>779</v>
      </c>
    </row>
    <row r="283" spans="1:32" x14ac:dyDescent="0.25">
      <c r="A283" t="s">
        <v>8607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5</v>
      </c>
      <c r="W283" s="110">
        <v>44927</v>
      </c>
      <c r="X283" s="110">
        <v>45138</v>
      </c>
      <c r="Y283" s="110">
        <v>45152</v>
      </c>
      <c r="Z283">
        <v>57954.239999999998</v>
      </c>
      <c r="AA283" t="s">
        <v>8607</v>
      </c>
      <c r="AB283" t="s">
        <v>8609</v>
      </c>
      <c r="AC283" t="s">
        <v>8609</v>
      </c>
      <c r="AD283" t="s">
        <v>777</v>
      </c>
      <c r="AE283">
        <v>1</v>
      </c>
      <c r="AF283" t="s">
        <v>779</v>
      </c>
    </row>
    <row r="284" spans="1:32" x14ac:dyDescent="0.25">
      <c r="A284" t="s">
        <v>8610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5</v>
      </c>
      <c r="W284" s="110">
        <v>44927</v>
      </c>
      <c r="X284" s="110">
        <v>45138</v>
      </c>
      <c r="Y284" s="110">
        <v>45152</v>
      </c>
      <c r="Z284">
        <v>1629.74</v>
      </c>
      <c r="AA284" t="s">
        <v>8610</v>
      </c>
      <c r="AB284" t="s">
        <v>8612</v>
      </c>
      <c r="AC284" t="s">
        <v>8612</v>
      </c>
      <c r="AD284" t="s">
        <v>777</v>
      </c>
      <c r="AE284">
        <v>0</v>
      </c>
      <c r="AF284" t="s">
        <v>779</v>
      </c>
    </row>
    <row r="285" spans="1:32" x14ac:dyDescent="0.25">
      <c r="A285" t="s">
        <v>8613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5</v>
      </c>
      <c r="W285" s="110">
        <v>44927</v>
      </c>
      <c r="X285" s="110">
        <v>45138</v>
      </c>
      <c r="Y285" s="110">
        <v>45152</v>
      </c>
      <c r="Z285">
        <v>1629.74</v>
      </c>
      <c r="AA285" t="s">
        <v>8613</v>
      </c>
      <c r="AB285" t="s">
        <v>8615</v>
      </c>
      <c r="AC285" t="s">
        <v>8615</v>
      </c>
      <c r="AD285" t="s">
        <v>777</v>
      </c>
      <c r="AE285">
        <v>1</v>
      </c>
      <c r="AF285" t="s">
        <v>779</v>
      </c>
    </row>
    <row r="286" spans="1:32" x14ac:dyDescent="0.25">
      <c r="A286" t="s">
        <v>8616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5</v>
      </c>
      <c r="W286" s="110">
        <v>44927</v>
      </c>
      <c r="X286" s="110">
        <v>45138</v>
      </c>
      <c r="Y286" s="110">
        <v>45152</v>
      </c>
      <c r="Z286">
        <v>1629.74</v>
      </c>
      <c r="AA286" t="s">
        <v>8616</v>
      </c>
      <c r="AB286" t="s">
        <v>8618</v>
      </c>
      <c r="AC286" t="s">
        <v>8618</v>
      </c>
      <c r="AD286" t="s">
        <v>777</v>
      </c>
      <c r="AE286">
        <v>1</v>
      </c>
      <c r="AF286" t="s">
        <v>779</v>
      </c>
    </row>
    <row r="287" spans="1:32" x14ac:dyDescent="0.25">
      <c r="A287" t="s">
        <v>8619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5</v>
      </c>
      <c r="W287" s="110">
        <v>44927</v>
      </c>
      <c r="X287" s="110">
        <v>45138</v>
      </c>
      <c r="Y287" s="110">
        <v>45152</v>
      </c>
      <c r="Z287">
        <v>251487.39</v>
      </c>
      <c r="AA287" t="s">
        <v>8619</v>
      </c>
      <c r="AB287" t="s">
        <v>8621</v>
      </c>
      <c r="AC287" t="s">
        <v>8621</v>
      </c>
      <c r="AD287" t="s">
        <v>777</v>
      </c>
      <c r="AE287">
        <v>0</v>
      </c>
      <c r="AF287" t="s">
        <v>779</v>
      </c>
    </row>
    <row r="288" spans="1:32" x14ac:dyDescent="0.25">
      <c r="A288" t="s">
        <v>8622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5</v>
      </c>
      <c r="W288" s="110">
        <v>44927</v>
      </c>
      <c r="X288" s="110">
        <v>45138</v>
      </c>
      <c r="Y288" s="110">
        <v>45152</v>
      </c>
      <c r="Z288">
        <v>251487.39</v>
      </c>
      <c r="AA288" t="s">
        <v>8622</v>
      </c>
      <c r="AB288" t="s">
        <v>8624</v>
      </c>
      <c r="AC288" t="s">
        <v>8624</v>
      </c>
      <c r="AD288" t="s">
        <v>777</v>
      </c>
      <c r="AE288">
        <v>1</v>
      </c>
      <c r="AF288" t="s">
        <v>779</v>
      </c>
    </row>
    <row r="289" spans="1:32" x14ac:dyDescent="0.25">
      <c r="A289" t="s">
        <v>8625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5</v>
      </c>
      <c r="W289" s="110">
        <v>44927</v>
      </c>
      <c r="X289" s="110">
        <v>45138</v>
      </c>
      <c r="Y289" s="110">
        <v>45152</v>
      </c>
      <c r="Z289">
        <v>6916.39</v>
      </c>
      <c r="AA289" t="s">
        <v>8625</v>
      </c>
      <c r="AB289" t="s">
        <v>8627</v>
      </c>
      <c r="AC289" t="s">
        <v>8627</v>
      </c>
      <c r="AD289" t="s">
        <v>777</v>
      </c>
      <c r="AE289">
        <v>1</v>
      </c>
      <c r="AF289" t="s">
        <v>779</v>
      </c>
    </row>
    <row r="290" spans="1:32" x14ac:dyDescent="0.25">
      <c r="A290" t="s">
        <v>8628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5</v>
      </c>
      <c r="W290" s="110">
        <v>44927</v>
      </c>
      <c r="X290" s="110">
        <v>45138</v>
      </c>
      <c r="Y290" s="110">
        <v>45152</v>
      </c>
      <c r="Z290">
        <v>14544</v>
      </c>
      <c r="AA290" t="s">
        <v>8628</v>
      </c>
      <c r="AB290" t="s">
        <v>8630</v>
      </c>
      <c r="AC290" t="s">
        <v>8630</v>
      </c>
      <c r="AD290" t="s">
        <v>777</v>
      </c>
      <c r="AE290">
        <v>1</v>
      </c>
      <c r="AF290" t="s">
        <v>779</v>
      </c>
    </row>
    <row r="291" spans="1:32" x14ac:dyDescent="0.25">
      <c r="A291" t="s">
        <v>8631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5</v>
      </c>
      <c r="W291" s="110">
        <v>44927</v>
      </c>
      <c r="X291" s="110">
        <v>45138</v>
      </c>
      <c r="Y291" s="110">
        <v>45152</v>
      </c>
      <c r="Z291">
        <v>0</v>
      </c>
      <c r="AA291" t="s">
        <v>8631</v>
      </c>
      <c r="AB291" t="s">
        <v>8633</v>
      </c>
      <c r="AC291" t="s">
        <v>8633</v>
      </c>
      <c r="AD291" t="s">
        <v>777</v>
      </c>
      <c r="AE291">
        <v>1</v>
      </c>
      <c r="AF291" t="s">
        <v>779</v>
      </c>
    </row>
    <row r="292" spans="1:32" x14ac:dyDescent="0.25">
      <c r="A292" t="s">
        <v>8631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5</v>
      </c>
      <c r="W292" s="110">
        <v>44927</v>
      </c>
      <c r="X292" s="110">
        <v>45138</v>
      </c>
      <c r="Y292" s="110">
        <v>45152</v>
      </c>
      <c r="Z292">
        <v>80000</v>
      </c>
      <c r="AA292" t="s">
        <v>8631</v>
      </c>
      <c r="AB292" t="s">
        <v>8633</v>
      </c>
      <c r="AC292" t="s">
        <v>8633</v>
      </c>
      <c r="AD292" t="s">
        <v>777</v>
      </c>
      <c r="AE292">
        <v>1</v>
      </c>
      <c r="AF292" t="s">
        <v>779</v>
      </c>
    </row>
    <row r="293" spans="1:32" x14ac:dyDescent="0.25">
      <c r="A293" t="s">
        <v>8634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5</v>
      </c>
      <c r="W293" s="110">
        <v>44927</v>
      </c>
      <c r="X293" s="110">
        <v>45138</v>
      </c>
      <c r="Y293" s="110">
        <v>45152</v>
      </c>
      <c r="Z293">
        <v>150027</v>
      </c>
      <c r="AA293" t="s">
        <v>8634</v>
      </c>
      <c r="AB293" t="s">
        <v>8636</v>
      </c>
      <c r="AC293" t="s">
        <v>8636</v>
      </c>
      <c r="AD293" t="s">
        <v>777</v>
      </c>
      <c r="AE293">
        <v>1</v>
      </c>
      <c r="AF293" t="s">
        <v>779</v>
      </c>
    </row>
    <row r="294" spans="1:32" x14ac:dyDescent="0.25">
      <c r="A294" t="s">
        <v>8637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5</v>
      </c>
      <c r="W294" s="110">
        <v>44927</v>
      </c>
      <c r="X294" s="110">
        <v>45138</v>
      </c>
      <c r="Y294" s="110">
        <v>45152</v>
      </c>
      <c r="Z294">
        <v>678385.77</v>
      </c>
      <c r="AA294" t="s">
        <v>8637</v>
      </c>
      <c r="AB294" t="s">
        <v>8639</v>
      </c>
      <c r="AC294" t="s">
        <v>8639</v>
      </c>
      <c r="AD294" t="s">
        <v>777</v>
      </c>
      <c r="AE294">
        <v>0</v>
      </c>
      <c r="AF294" t="s">
        <v>779</v>
      </c>
    </row>
    <row r="295" spans="1:32" x14ac:dyDescent="0.25">
      <c r="A295" t="s">
        <v>8640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5</v>
      </c>
      <c r="W295" s="110">
        <v>44927</v>
      </c>
      <c r="X295" s="110">
        <v>45138</v>
      </c>
      <c r="Y295" s="110">
        <v>45152</v>
      </c>
      <c r="Z295">
        <v>343962.87</v>
      </c>
      <c r="AA295" t="s">
        <v>8640</v>
      </c>
      <c r="AB295" t="s">
        <v>8642</v>
      </c>
      <c r="AC295" t="s">
        <v>8642</v>
      </c>
      <c r="AD295" t="s">
        <v>777</v>
      </c>
      <c r="AE295">
        <v>0</v>
      </c>
      <c r="AF295" t="s">
        <v>779</v>
      </c>
    </row>
    <row r="296" spans="1:32" x14ac:dyDescent="0.25">
      <c r="A296" t="s">
        <v>8643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5</v>
      </c>
      <c r="W296" s="110">
        <v>44927</v>
      </c>
      <c r="X296" s="110">
        <v>45138</v>
      </c>
      <c r="Y296" s="110">
        <v>45152</v>
      </c>
      <c r="Z296">
        <v>343962.87</v>
      </c>
      <c r="AA296" t="s">
        <v>8643</v>
      </c>
      <c r="AB296" t="s">
        <v>8645</v>
      </c>
      <c r="AC296" t="s">
        <v>8645</v>
      </c>
      <c r="AD296" t="s">
        <v>777</v>
      </c>
      <c r="AE296">
        <v>1</v>
      </c>
      <c r="AF296" t="s">
        <v>779</v>
      </c>
    </row>
    <row r="297" spans="1:32" x14ac:dyDescent="0.25">
      <c r="A297" t="s">
        <v>8646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5</v>
      </c>
      <c r="W297" s="110">
        <v>44927</v>
      </c>
      <c r="X297" s="110">
        <v>45138</v>
      </c>
      <c r="Y297" s="110">
        <v>45152</v>
      </c>
      <c r="Z297">
        <v>75956</v>
      </c>
      <c r="AA297" t="s">
        <v>8646</v>
      </c>
      <c r="AB297" t="s">
        <v>8648</v>
      </c>
      <c r="AC297" t="s">
        <v>8648</v>
      </c>
      <c r="AD297" t="s">
        <v>777</v>
      </c>
      <c r="AE297">
        <v>0</v>
      </c>
      <c r="AF297" t="s">
        <v>779</v>
      </c>
    </row>
    <row r="298" spans="1:32" x14ac:dyDescent="0.25">
      <c r="A298" t="s">
        <v>8649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5</v>
      </c>
      <c r="W298" s="110">
        <v>44927</v>
      </c>
      <c r="X298" s="110">
        <v>45138</v>
      </c>
      <c r="Y298" s="110">
        <v>45152</v>
      </c>
      <c r="Z298">
        <v>75956</v>
      </c>
      <c r="AA298" t="s">
        <v>8649</v>
      </c>
      <c r="AB298" t="s">
        <v>8651</v>
      </c>
      <c r="AC298" t="s">
        <v>8651</v>
      </c>
      <c r="AD298" t="s">
        <v>777</v>
      </c>
      <c r="AE298">
        <v>1</v>
      </c>
      <c r="AF298" t="s">
        <v>779</v>
      </c>
    </row>
    <row r="299" spans="1:32" x14ac:dyDescent="0.25">
      <c r="A299" t="s">
        <v>8652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5</v>
      </c>
      <c r="W299" s="110">
        <v>44927</v>
      </c>
      <c r="X299" s="110">
        <v>45138</v>
      </c>
      <c r="Y299" s="110">
        <v>45152</v>
      </c>
      <c r="Z299">
        <v>29952</v>
      </c>
      <c r="AA299" t="s">
        <v>8652</v>
      </c>
      <c r="AB299" t="s">
        <v>8654</v>
      </c>
      <c r="AC299" t="s">
        <v>8654</v>
      </c>
      <c r="AD299" t="s">
        <v>777</v>
      </c>
      <c r="AE299">
        <v>1</v>
      </c>
      <c r="AF299" t="s">
        <v>779</v>
      </c>
    </row>
    <row r="300" spans="1:32" x14ac:dyDescent="0.25">
      <c r="A300" t="s">
        <v>8655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5</v>
      </c>
      <c r="W300" s="110">
        <v>44927</v>
      </c>
      <c r="X300" s="110">
        <v>45138</v>
      </c>
      <c r="Y300" s="110">
        <v>45152</v>
      </c>
      <c r="Z300">
        <v>22898</v>
      </c>
      <c r="AA300" t="s">
        <v>8655</v>
      </c>
      <c r="AB300" t="s">
        <v>8657</v>
      </c>
      <c r="AC300" t="s">
        <v>8657</v>
      </c>
      <c r="AD300" t="s">
        <v>777</v>
      </c>
      <c r="AE300">
        <v>1</v>
      </c>
      <c r="AF300" t="s">
        <v>779</v>
      </c>
    </row>
    <row r="301" spans="1:32" x14ac:dyDescent="0.25">
      <c r="A301" t="s">
        <v>8658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5</v>
      </c>
      <c r="W301" s="110">
        <v>44927</v>
      </c>
      <c r="X301" s="110">
        <v>45138</v>
      </c>
      <c r="Y301" s="110">
        <v>45152</v>
      </c>
      <c r="Z301">
        <v>20446</v>
      </c>
      <c r="AA301" t="s">
        <v>8658</v>
      </c>
      <c r="AB301" t="s">
        <v>8660</v>
      </c>
      <c r="AC301" t="s">
        <v>8660</v>
      </c>
      <c r="AD301" t="s">
        <v>777</v>
      </c>
      <c r="AE301">
        <v>1</v>
      </c>
      <c r="AF301" t="s">
        <v>779</v>
      </c>
    </row>
    <row r="302" spans="1:32" x14ac:dyDescent="0.25">
      <c r="A302" t="s">
        <v>8661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5</v>
      </c>
      <c r="W302" s="110">
        <v>44927</v>
      </c>
      <c r="X302" s="110">
        <v>45138</v>
      </c>
      <c r="Y302" s="110">
        <v>45152</v>
      </c>
      <c r="Z302">
        <v>1600</v>
      </c>
      <c r="AA302" t="s">
        <v>8661</v>
      </c>
      <c r="AB302" t="s">
        <v>8663</v>
      </c>
      <c r="AC302" t="s">
        <v>8663</v>
      </c>
      <c r="AD302" t="s">
        <v>777</v>
      </c>
      <c r="AE302">
        <v>1</v>
      </c>
      <c r="AF302" t="s">
        <v>779</v>
      </c>
    </row>
    <row r="303" spans="1:32" x14ac:dyDescent="0.25">
      <c r="A303" t="s">
        <v>8664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5</v>
      </c>
      <c r="W303" s="110">
        <v>44927</v>
      </c>
      <c r="X303" s="110">
        <v>45138</v>
      </c>
      <c r="Y303" s="110">
        <v>45152</v>
      </c>
      <c r="Z303">
        <v>1060</v>
      </c>
      <c r="AA303" t="s">
        <v>8664</v>
      </c>
      <c r="AB303" t="s">
        <v>8666</v>
      </c>
      <c r="AC303" t="s">
        <v>8666</v>
      </c>
      <c r="AD303" t="s">
        <v>777</v>
      </c>
      <c r="AE303">
        <v>1</v>
      </c>
      <c r="AF303" t="s">
        <v>779</v>
      </c>
    </row>
    <row r="304" spans="1:32" x14ac:dyDescent="0.25">
      <c r="A304" t="s">
        <v>8667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5</v>
      </c>
      <c r="W304" s="110">
        <v>44927</v>
      </c>
      <c r="X304" s="110">
        <v>45138</v>
      </c>
      <c r="Y304" s="110">
        <v>45152</v>
      </c>
      <c r="Z304">
        <v>51497.67</v>
      </c>
      <c r="AA304" t="s">
        <v>8667</v>
      </c>
      <c r="AB304" t="s">
        <v>8669</v>
      </c>
      <c r="AC304" t="s">
        <v>8669</v>
      </c>
      <c r="AD304" t="s">
        <v>777</v>
      </c>
      <c r="AE304">
        <v>0</v>
      </c>
      <c r="AF304" t="s">
        <v>779</v>
      </c>
    </row>
    <row r="305" spans="1:32" x14ac:dyDescent="0.25">
      <c r="A305" t="s">
        <v>8670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5</v>
      </c>
      <c r="W305" s="110">
        <v>44927</v>
      </c>
      <c r="X305" s="110">
        <v>45138</v>
      </c>
      <c r="Y305" s="110">
        <v>45152</v>
      </c>
      <c r="Z305">
        <v>51497.67</v>
      </c>
      <c r="AA305" t="s">
        <v>8670</v>
      </c>
      <c r="AB305" t="s">
        <v>8672</v>
      </c>
      <c r="AC305" t="s">
        <v>8672</v>
      </c>
      <c r="AD305" t="s">
        <v>777</v>
      </c>
      <c r="AE305">
        <v>1</v>
      </c>
      <c r="AF305" t="s">
        <v>779</v>
      </c>
    </row>
    <row r="306" spans="1:32" x14ac:dyDescent="0.25">
      <c r="A306" t="s">
        <v>8673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5</v>
      </c>
      <c r="W306" s="110">
        <v>44927</v>
      </c>
      <c r="X306" s="110">
        <v>45138</v>
      </c>
      <c r="Y306" s="110">
        <v>45152</v>
      </c>
      <c r="Z306">
        <v>206969.23</v>
      </c>
      <c r="AA306" t="s">
        <v>8673</v>
      </c>
      <c r="AB306" t="s">
        <v>8675</v>
      </c>
      <c r="AC306" t="s">
        <v>8675</v>
      </c>
      <c r="AD306" t="s">
        <v>777</v>
      </c>
      <c r="AE306">
        <v>0</v>
      </c>
      <c r="AF306" t="s">
        <v>779</v>
      </c>
    </row>
    <row r="307" spans="1:32" x14ac:dyDescent="0.25">
      <c r="A307" t="s">
        <v>8676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5</v>
      </c>
      <c r="W307" s="110">
        <v>44927</v>
      </c>
      <c r="X307" s="110">
        <v>45138</v>
      </c>
      <c r="Y307" s="110">
        <v>45152</v>
      </c>
      <c r="Z307">
        <v>206969.23</v>
      </c>
      <c r="AA307" t="s">
        <v>8676</v>
      </c>
      <c r="AB307" t="s">
        <v>8678</v>
      </c>
      <c r="AC307" t="s">
        <v>8678</v>
      </c>
      <c r="AD307" t="s">
        <v>777</v>
      </c>
      <c r="AE307">
        <v>1</v>
      </c>
      <c r="AF307" t="s">
        <v>779</v>
      </c>
    </row>
    <row r="308" spans="1:32" x14ac:dyDescent="0.25">
      <c r="A308" t="s">
        <v>8679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5</v>
      </c>
      <c r="W308" s="110">
        <v>44927</v>
      </c>
      <c r="X308" s="110">
        <v>45138</v>
      </c>
      <c r="Y308" s="110">
        <v>45152</v>
      </c>
      <c r="Z308">
        <v>206969.23</v>
      </c>
      <c r="AA308" t="s">
        <v>8679</v>
      </c>
      <c r="AB308" t="s">
        <v>8681</v>
      </c>
      <c r="AC308" t="s">
        <v>8681</v>
      </c>
      <c r="AD308" t="s">
        <v>777</v>
      </c>
      <c r="AE308">
        <v>1</v>
      </c>
      <c r="AF308" t="s">
        <v>779</v>
      </c>
    </row>
    <row r="309" spans="1:32" x14ac:dyDescent="0.25">
      <c r="A309" t="s">
        <v>8682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5</v>
      </c>
      <c r="W309" s="110">
        <v>44927</v>
      </c>
      <c r="X309" s="110">
        <v>45138</v>
      </c>
      <c r="Y309" s="110">
        <v>45152</v>
      </c>
      <c r="Z309">
        <v>0</v>
      </c>
      <c r="AA309" t="s">
        <v>8682</v>
      </c>
      <c r="AB309" t="s">
        <v>8684</v>
      </c>
      <c r="AC309" t="s">
        <v>8684</v>
      </c>
      <c r="AD309" t="s">
        <v>777</v>
      </c>
      <c r="AE309">
        <v>1</v>
      </c>
      <c r="AF309" t="s">
        <v>779</v>
      </c>
    </row>
    <row r="310" spans="1:32" x14ac:dyDescent="0.25">
      <c r="A310" t="s">
        <v>8685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5</v>
      </c>
      <c r="W310" s="110">
        <v>44927</v>
      </c>
      <c r="X310" s="110">
        <v>45138</v>
      </c>
      <c r="Y310" s="110">
        <v>45152</v>
      </c>
      <c r="Z310">
        <v>0</v>
      </c>
      <c r="AA310" t="s">
        <v>8685</v>
      </c>
      <c r="AB310" t="s">
        <v>8686</v>
      </c>
      <c r="AC310" t="s">
        <v>8686</v>
      </c>
      <c r="AD310" t="s">
        <v>777</v>
      </c>
      <c r="AE310">
        <v>1</v>
      </c>
      <c r="AF310" t="s">
        <v>779</v>
      </c>
    </row>
    <row r="311" spans="1:32" x14ac:dyDescent="0.25">
      <c r="A311" t="s">
        <v>8687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5</v>
      </c>
      <c r="W311" s="110">
        <v>44927</v>
      </c>
      <c r="X311" s="110">
        <v>45138</v>
      </c>
      <c r="Y311" s="110">
        <v>45152</v>
      </c>
      <c r="Z311">
        <v>0</v>
      </c>
      <c r="AA311" t="s">
        <v>8687</v>
      </c>
      <c r="AB311" t="s">
        <v>8689</v>
      </c>
      <c r="AC311" t="s">
        <v>8689</v>
      </c>
      <c r="AD311" t="s">
        <v>777</v>
      </c>
      <c r="AE311">
        <v>0</v>
      </c>
      <c r="AF311" t="s">
        <v>779</v>
      </c>
    </row>
    <row r="312" spans="1:32" x14ac:dyDescent="0.25">
      <c r="A312" t="s">
        <v>8690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5</v>
      </c>
      <c r="W312" s="110">
        <v>44927</v>
      </c>
      <c r="X312" s="110">
        <v>45138</v>
      </c>
      <c r="Y312" s="110">
        <v>45152</v>
      </c>
      <c r="Z312">
        <v>0</v>
      </c>
      <c r="AA312" t="s">
        <v>8690</v>
      </c>
      <c r="AB312" t="s">
        <v>8692</v>
      </c>
      <c r="AC312" t="s">
        <v>8692</v>
      </c>
      <c r="AD312" t="s">
        <v>777</v>
      </c>
      <c r="AE312">
        <v>0</v>
      </c>
      <c r="AF312" t="s">
        <v>779</v>
      </c>
    </row>
    <row r="313" spans="1:32" x14ac:dyDescent="0.25">
      <c r="A313" t="s">
        <v>8693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5</v>
      </c>
      <c r="W313" s="110">
        <v>44927</v>
      </c>
      <c r="X313" s="110">
        <v>45138</v>
      </c>
      <c r="Y313" s="110">
        <v>45152</v>
      </c>
      <c r="Z313">
        <v>0</v>
      </c>
      <c r="AA313" t="s">
        <v>8693</v>
      </c>
      <c r="AB313" t="s">
        <v>8695</v>
      </c>
      <c r="AC313" t="s">
        <v>8695</v>
      </c>
      <c r="AD313" t="s">
        <v>777</v>
      </c>
      <c r="AE313">
        <v>1</v>
      </c>
      <c r="AF313" t="s">
        <v>779</v>
      </c>
    </row>
    <row r="314" spans="1:32" x14ac:dyDescent="0.25">
      <c r="A314" t="s">
        <v>8696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5</v>
      </c>
      <c r="W314" s="110">
        <v>44927</v>
      </c>
      <c r="X314" s="110">
        <v>45138</v>
      </c>
      <c r="Y314" s="110">
        <v>45152</v>
      </c>
      <c r="Z314">
        <v>0</v>
      </c>
      <c r="AA314" t="s">
        <v>8696</v>
      </c>
      <c r="AB314" t="s">
        <v>8698</v>
      </c>
      <c r="AC314" t="s">
        <v>8698</v>
      </c>
      <c r="AD314" t="s">
        <v>777</v>
      </c>
      <c r="AE314">
        <v>1</v>
      </c>
      <c r="AF314" t="s">
        <v>779</v>
      </c>
    </row>
    <row r="315" spans="1:32" x14ac:dyDescent="0.25">
      <c r="A315" t="s">
        <v>8699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5</v>
      </c>
      <c r="W315" s="110">
        <v>44927</v>
      </c>
      <c r="X315" s="110">
        <v>45138</v>
      </c>
      <c r="Y315" s="110">
        <v>45152</v>
      </c>
      <c r="Z315">
        <v>114754.24000000001</v>
      </c>
      <c r="AA315" t="s">
        <v>8699</v>
      </c>
      <c r="AB315" t="s">
        <v>8701</v>
      </c>
      <c r="AC315" t="s">
        <v>8701</v>
      </c>
      <c r="AD315" t="s">
        <v>777</v>
      </c>
      <c r="AE315">
        <v>0</v>
      </c>
      <c r="AF315" t="s">
        <v>779</v>
      </c>
    </row>
    <row r="316" spans="1:32" x14ac:dyDescent="0.25">
      <c r="A316" t="s">
        <v>8702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5</v>
      </c>
      <c r="W316" s="110">
        <v>44927</v>
      </c>
      <c r="X316" s="110">
        <v>45138</v>
      </c>
      <c r="Y316" s="110">
        <v>45152</v>
      </c>
      <c r="Z316">
        <v>114754.24000000001</v>
      </c>
      <c r="AA316" t="s">
        <v>8702</v>
      </c>
      <c r="AB316" t="s">
        <v>8703</v>
      </c>
      <c r="AC316" t="s">
        <v>8703</v>
      </c>
      <c r="AD316" t="s">
        <v>777</v>
      </c>
      <c r="AE316">
        <v>0</v>
      </c>
      <c r="AF316" t="s">
        <v>779</v>
      </c>
    </row>
    <row r="317" spans="1:32" x14ac:dyDescent="0.25">
      <c r="A317" t="s">
        <v>8704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5</v>
      </c>
      <c r="W317" s="110">
        <v>44927</v>
      </c>
      <c r="X317" s="110">
        <v>45138</v>
      </c>
      <c r="Y317" s="110">
        <v>45152</v>
      </c>
      <c r="Z317">
        <v>114754.24000000001</v>
      </c>
      <c r="AA317" t="s">
        <v>8704</v>
      </c>
      <c r="AB317" t="s">
        <v>8706</v>
      </c>
      <c r="AC317" t="s">
        <v>8706</v>
      </c>
      <c r="AD317" t="s">
        <v>777</v>
      </c>
      <c r="AE317">
        <v>1</v>
      </c>
      <c r="AF317" t="s">
        <v>779</v>
      </c>
    </row>
    <row r="318" spans="1:32" x14ac:dyDescent="0.25">
      <c r="A318" t="s">
        <v>8707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5</v>
      </c>
      <c r="W318" s="110">
        <v>44927</v>
      </c>
      <c r="X318" s="110">
        <v>45138</v>
      </c>
      <c r="Y318" s="110">
        <v>45152</v>
      </c>
      <c r="Z318">
        <v>0</v>
      </c>
      <c r="AA318" t="s">
        <v>8707</v>
      </c>
      <c r="AB318" t="s">
        <v>8709</v>
      </c>
      <c r="AC318" t="s">
        <v>8709</v>
      </c>
      <c r="AD318" t="s">
        <v>777</v>
      </c>
      <c r="AE318">
        <v>1</v>
      </c>
      <c r="AF318" t="s">
        <v>779</v>
      </c>
    </row>
    <row r="319" spans="1:32" x14ac:dyDescent="0.25">
      <c r="A319" t="s">
        <v>8710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5</v>
      </c>
      <c r="W319" s="110">
        <v>44927</v>
      </c>
      <c r="X319" s="110">
        <v>45138</v>
      </c>
      <c r="Y319" s="110">
        <v>45152</v>
      </c>
      <c r="Z319">
        <v>6000</v>
      </c>
      <c r="AA319" t="s">
        <v>8710</v>
      </c>
      <c r="AB319" t="s">
        <v>8711</v>
      </c>
      <c r="AC319" t="s">
        <v>8711</v>
      </c>
      <c r="AD319" t="s">
        <v>777</v>
      </c>
      <c r="AE319">
        <v>1</v>
      </c>
      <c r="AF319" t="s">
        <v>779</v>
      </c>
    </row>
    <row r="320" spans="1:32" x14ac:dyDescent="0.25">
      <c r="A320" t="s">
        <v>8712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5</v>
      </c>
      <c r="W320" s="110">
        <v>44927</v>
      </c>
      <c r="X320" s="110">
        <v>45138</v>
      </c>
      <c r="Y320" s="110">
        <v>45152</v>
      </c>
      <c r="Z320">
        <v>37730.519999999997</v>
      </c>
      <c r="AA320" t="s">
        <v>8712</v>
      </c>
      <c r="AB320" t="s">
        <v>8714</v>
      </c>
      <c r="AC320" t="s">
        <v>8714</v>
      </c>
      <c r="AD320" t="s">
        <v>777</v>
      </c>
      <c r="AE320">
        <v>1</v>
      </c>
      <c r="AF320" t="s">
        <v>779</v>
      </c>
    </row>
    <row r="321" spans="1:32" x14ac:dyDescent="0.25">
      <c r="A321" t="s">
        <v>8715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5</v>
      </c>
      <c r="W321" s="110">
        <v>44927</v>
      </c>
      <c r="X321" s="110">
        <v>45138</v>
      </c>
      <c r="Y321" s="110">
        <v>45152</v>
      </c>
      <c r="Z321">
        <v>29273.72</v>
      </c>
      <c r="AA321" t="s">
        <v>8715</v>
      </c>
      <c r="AB321" t="s">
        <v>8717</v>
      </c>
      <c r="AC321" t="s">
        <v>8717</v>
      </c>
      <c r="AD321" t="s">
        <v>777</v>
      </c>
      <c r="AE321">
        <v>1</v>
      </c>
      <c r="AF321" t="s">
        <v>779</v>
      </c>
    </row>
    <row r="322" spans="1:32" x14ac:dyDescent="0.25">
      <c r="A322" t="s">
        <v>8718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5</v>
      </c>
      <c r="W322" s="110">
        <v>44927</v>
      </c>
      <c r="X322" s="110">
        <v>45138</v>
      </c>
      <c r="Y322" s="110">
        <v>45152</v>
      </c>
      <c r="Z322">
        <v>15000</v>
      </c>
      <c r="AA322" t="s">
        <v>8718</v>
      </c>
      <c r="AB322" t="s">
        <v>8720</v>
      </c>
      <c r="AC322" t="s">
        <v>8720</v>
      </c>
      <c r="AD322" t="s">
        <v>777</v>
      </c>
      <c r="AE322">
        <v>1</v>
      </c>
      <c r="AF322" t="s">
        <v>779</v>
      </c>
    </row>
    <row r="323" spans="1:32" x14ac:dyDescent="0.25">
      <c r="A323" t="s">
        <v>8718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5</v>
      </c>
      <c r="W323" s="110">
        <v>44927</v>
      </c>
      <c r="X323" s="110">
        <v>45138</v>
      </c>
      <c r="Y323" s="110">
        <v>45152</v>
      </c>
      <c r="Z323">
        <v>0</v>
      </c>
      <c r="AA323" t="s">
        <v>8718</v>
      </c>
      <c r="AB323" t="s">
        <v>8720</v>
      </c>
      <c r="AC323" t="s">
        <v>8720</v>
      </c>
      <c r="AD323" t="s">
        <v>777</v>
      </c>
      <c r="AE323">
        <v>1</v>
      </c>
      <c r="AF323" t="s">
        <v>779</v>
      </c>
    </row>
    <row r="324" spans="1:32" x14ac:dyDescent="0.25">
      <c r="A324" t="s">
        <v>8721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5</v>
      </c>
      <c r="W324" s="110">
        <v>44927</v>
      </c>
      <c r="X324" s="110">
        <v>45138</v>
      </c>
      <c r="Y324" s="110">
        <v>45152</v>
      </c>
      <c r="Z324">
        <v>26750</v>
      </c>
      <c r="AA324" t="s">
        <v>8721</v>
      </c>
      <c r="AB324" t="s">
        <v>8723</v>
      </c>
      <c r="AC324" t="s">
        <v>8723</v>
      </c>
      <c r="AD324" t="s">
        <v>777</v>
      </c>
      <c r="AE324">
        <v>1</v>
      </c>
      <c r="AF324" t="s">
        <v>779</v>
      </c>
    </row>
    <row r="325" spans="1:32" x14ac:dyDescent="0.25">
      <c r="A325" t="s">
        <v>8724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5</v>
      </c>
      <c r="W325" s="110">
        <v>44927</v>
      </c>
      <c r="X325" s="110">
        <v>45138</v>
      </c>
      <c r="Y325" s="110">
        <v>45152</v>
      </c>
      <c r="Z325">
        <v>621425.43999999994</v>
      </c>
      <c r="AA325" t="s">
        <v>8724</v>
      </c>
      <c r="AB325" t="s">
        <v>8726</v>
      </c>
      <c r="AC325" t="s">
        <v>8726</v>
      </c>
      <c r="AD325" t="s">
        <v>777</v>
      </c>
      <c r="AE325">
        <v>0</v>
      </c>
      <c r="AF325" t="s">
        <v>779</v>
      </c>
    </row>
    <row r="326" spans="1:32" x14ac:dyDescent="0.25">
      <c r="A326" t="s">
        <v>8727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5</v>
      </c>
      <c r="W326" s="110">
        <v>44927</v>
      </c>
      <c r="X326" s="110">
        <v>45138</v>
      </c>
      <c r="Y326" s="110">
        <v>45152</v>
      </c>
      <c r="Z326">
        <v>621425.43999999994</v>
      </c>
      <c r="AA326" t="s">
        <v>8727</v>
      </c>
      <c r="AB326" t="s">
        <v>8728</v>
      </c>
      <c r="AC326" t="s">
        <v>8728</v>
      </c>
      <c r="AD326" t="s">
        <v>777</v>
      </c>
      <c r="AE326">
        <v>0</v>
      </c>
      <c r="AF326" t="s">
        <v>779</v>
      </c>
    </row>
    <row r="327" spans="1:32" x14ac:dyDescent="0.25">
      <c r="A327" t="s">
        <v>8729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5</v>
      </c>
      <c r="W327" s="110">
        <v>44927</v>
      </c>
      <c r="X327" s="110">
        <v>45138</v>
      </c>
      <c r="Y327" s="110">
        <v>45152</v>
      </c>
      <c r="Z327">
        <v>621425.43999999994</v>
      </c>
      <c r="AA327" t="s">
        <v>8729</v>
      </c>
      <c r="AB327" t="s">
        <v>8731</v>
      </c>
      <c r="AC327" t="s">
        <v>8731</v>
      </c>
      <c r="AD327" t="s">
        <v>777</v>
      </c>
      <c r="AE327">
        <v>1</v>
      </c>
      <c r="AF327" t="s">
        <v>779</v>
      </c>
    </row>
    <row r="328" spans="1:32" x14ac:dyDescent="0.25">
      <c r="A328" t="s">
        <v>8732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5</v>
      </c>
      <c r="W328" s="110">
        <v>44927</v>
      </c>
      <c r="X328" s="110">
        <v>45138</v>
      </c>
      <c r="Y328" s="110">
        <v>45152</v>
      </c>
      <c r="Z328">
        <v>210827.18</v>
      </c>
      <c r="AA328" t="s">
        <v>8732</v>
      </c>
      <c r="AB328" t="s">
        <v>8734</v>
      </c>
      <c r="AC328" t="s">
        <v>8734</v>
      </c>
      <c r="AD328" t="s">
        <v>777</v>
      </c>
      <c r="AE328">
        <v>1</v>
      </c>
      <c r="AF328" t="s">
        <v>779</v>
      </c>
    </row>
    <row r="329" spans="1:32" x14ac:dyDescent="0.25">
      <c r="A329" t="s">
        <v>8735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5</v>
      </c>
      <c r="W329" s="110">
        <v>44927</v>
      </c>
      <c r="X329" s="110">
        <v>45138</v>
      </c>
      <c r="Y329" s="110">
        <v>45152</v>
      </c>
      <c r="Z329">
        <v>0</v>
      </c>
      <c r="AA329" t="s">
        <v>8735</v>
      </c>
      <c r="AB329" t="s">
        <v>8737</v>
      </c>
      <c r="AC329" t="s">
        <v>8737</v>
      </c>
      <c r="AD329" t="s">
        <v>777</v>
      </c>
      <c r="AE329">
        <v>1</v>
      </c>
      <c r="AF329" t="s">
        <v>779</v>
      </c>
    </row>
    <row r="330" spans="1:32" x14ac:dyDescent="0.25">
      <c r="A330" t="s">
        <v>8738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5</v>
      </c>
      <c r="W330" s="110">
        <v>44927</v>
      </c>
      <c r="X330" s="110">
        <v>45138</v>
      </c>
      <c r="Y330" s="110">
        <v>45152</v>
      </c>
      <c r="Z330">
        <v>79884.12</v>
      </c>
      <c r="AA330" t="s">
        <v>8738</v>
      </c>
      <c r="AB330" t="s">
        <v>8739</v>
      </c>
      <c r="AC330" t="s">
        <v>8739</v>
      </c>
      <c r="AD330" t="s">
        <v>777</v>
      </c>
      <c r="AE330">
        <v>1</v>
      </c>
      <c r="AF330" t="s">
        <v>779</v>
      </c>
    </row>
    <row r="331" spans="1:32" x14ac:dyDescent="0.25">
      <c r="A331" t="s">
        <v>8740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5</v>
      </c>
      <c r="W331" s="110">
        <v>44927</v>
      </c>
      <c r="X331" s="110">
        <v>45138</v>
      </c>
      <c r="Y331" s="110">
        <v>45152</v>
      </c>
      <c r="Z331">
        <v>330714.14</v>
      </c>
      <c r="AA331" t="s">
        <v>8740</v>
      </c>
      <c r="AB331" t="s">
        <v>8742</v>
      </c>
      <c r="AC331" t="s">
        <v>8742</v>
      </c>
      <c r="AD331" t="s">
        <v>777</v>
      </c>
      <c r="AE331">
        <v>1</v>
      </c>
      <c r="AF331" t="s">
        <v>779</v>
      </c>
    </row>
    <row r="332" spans="1:32" x14ac:dyDescent="0.25">
      <c r="A332" t="s">
        <v>1198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5</v>
      </c>
      <c r="W332" s="110">
        <v>44927</v>
      </c>
      <c r="X332" s="110">
        <v>45138</v>
      </c>
      <c r="Y332" s="110">
        <v>45152</v>
      </c>
      <c r="Z332">
        <v>14211140.1</v>
      </c>
      <c r="AA332" t="s">
        <v>1198</v>
      </c>
      <c r="AB332" t="s">
        <v>1199</v>
      </c>
      <c r="AC332" t="s">
        <v>1199</v>
      </c>
      <c r="AD332" t="s">
        <v>777</v>
      </c>
      <c r="AE332">
        <v>0</v>
      </c>
      <c r="AF332" t="s">
        <v>779</v>
      </c>
    </row>
    <row r="333" spans="1:32" x14ac:dyDescent="0.25">
      <c r="A333" t="s">
        <v>8744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5</v>
      </c>
      <c r="W333" s="110">
        <v>44927</v>
      </c>
      <c r="X333" s="110">
        <v>45138</v>
      </c>
      <c r="Y333" s="110">
        <v>45152</v>
      </c>
      <c r="Z333">
        <v>14211140.1</v>
      </c>
      <c r="AA333" t="s">
        <v>8744</v>
      </c>
      <c r="AB333" t="s">
        <v>8746</v>
      </c>
      <c r="AC333" t="s">
        <v>8746</v>
      </c>
      <c r="AD333" t="s">
        <v>777</v>
      </c>
      <c r="AE333">
        <v>0</v>
      </c>
      <c r="AF333" t="s">
        <v>779</v>
      </c>
    </row>
    <row r="334" spans="1:32" x14ac:dyDescent="0.25">
      <c r="A334" t="s">
        <v>8747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5</v>
      </c>
      <c r="W334" s="110">
        <v>44927</v>
      </c>
      <c r="X334" s="110">
        <v>45138</v>
      </c>
      <c r="Y334" s="110">
        <v>45152</v>
      </c>
      <c r="Z334">
        <v>13024497.130000001</v>
      </c>
      <c r="AA334" t="s">
        <v>8747</v>
      </c>
      <c r="AB334" t="s">
        <v>8749</v>
      </c>
      <c r="AC334" t="s">
        <v>8749</v>
      </c>
      <c r="AD334" t="s">
        <v>777</v>
      </c>
      <c r="AE334">
        <v>0</v>
      </c>
      <c r="AF334" t="s">
        <v>779</v>
      </c>
    </row>
    <row r="335" spans="1:32" x14ac:dyDescent="0.25">
      <c r="A335" t="s">
        <v>8750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5</v>
      </c>
      <c r="W335" s="110">
        <v>44927</v>
      </c>
      <c r="X335" s="110">
        <v>45138</v>
      </c>
      <c r="Y335" s="110">
        <v>45152</v>
      </c>
      <c r="Z335">
        <v>11782475.91</v>
      </c>
      <c r="AA335" t="s">
        <v>8750</v>
      </c>
      <c r="AB335" t="s">
        <v>8752</v>
      </c>
      <c r="AC335" t="s">
        <v>8752</v>
      </c>
      <c r="AD335" t="s">
        <v>777</v>
      </c>
      <c r="AE335">
        <v>0</v>
      </c>
      <c r="AF335" t="s">
        <v>779</v>
      </c>
    </row>
    <row r="336" spans="1:32" x14ac:dyDescent="0.25">
      <c r="A336" t="s">
        <v>8753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5</v>
      </c>
      <c r="W336" s="110">
        <v>44927</v>
      </c>
      <c r="X336" s="110">
        <v>45138</v>
      </c>
      <c r="Y336" s="110">
        <v>45152</v>
      </c>
      <c r="Z336">
        <v>11782475.91</v>
      </c>
      <c r="AA336" t="s">
        <v>8753</v>
      </c>
      <c r="AB336" t="s">
        <v>8755</v>
      </c>
      <c r="AC336" t="s">
        <v>8755</v>
      </c>
      <c r="AD336" t="s">
        <v>777</v>
      </c>
      <c r="AE336">
        <v>1</v>
      </c>
      <c r="AF336" t="s">
        <v>779</v>
      </c>
    </row>
    <row r="337" spans="1:32" x14ac:dyDescent="0.25">
      <c r="A337" t="s">
        <v>8756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5</v>
      </c>
      <c r="W337" s="110">
        <v>44927</v>
      </c>
      <c r="X337" s="110">
        <v>45138</v>
      </c>
      <c r="Y337" s="110">
        <v>45152</v>
      </c>
      <c r="Z337">
        <v>7069485.4199999999</v>
      </c>
      <c r="AA337" t="s">
        <v>8756</v>
      </c>
      <c r="AB337" t="s">
        <v>8758</v>
      </c>
      <c r="AC337" t="s">
        <v>8758</v>
      </c>
      <c r="AD337" t="s">
        <v>777</v>
      </c>
      <c r="AE337">
        <v>1</v>
      </c>
      <c r="AF337" t="s">
        <v>779</v>
      </c>
    </row>
    <row r="338" spans="1:32" x14ac:dyDescent="0.25">
      <c r="A338" t="s">
        <v>8759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5</v>
      </c>
      <c r="W338" s="110">
        <v>44927</v>
      </c>
      <c r="X338" s="110">
        <v>45138</v>
      </c>
      <c r="Y338" s="110">
        <v>45152</v>
      </c>
      <c r="Z338">
        <v>589123.82999999996</v>
      </c>
      <c r="AA338" t="s">
        <v>8759</v>
      </c>
      <c r="AB338" t="s">
        <v>8761</v>
      </c>
      <c r="AC338" t="s">
        <v>8761</v>
      </c>
      <c r="AD338" t="s">
        <v>777</v>
      </c>
      <c r="AE338">
        <v>1</v>
      </c>
      <c r="AF338" t="s">
        <v>779</v>
      </c>
    </row>
    <row r="339" spans="1:32" x14ac:dyDescent="0.25">
      <c r="A339" t="s">
        <v>8762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5</v>
      </c>
      <c r="W339" s="110">
        <v>44927</v>
      </c>
      <c r="X339" s="110">
        <v>45138</v>
      </c>
      <c r="Y339" s="110">
        <v>45152</v>
      </c>
      <c r="Z339">
        <v>1767371.44</v>
      </c>
      <c r="AA339" t="s">
        <v>8762</v>
      </c>
      <c r="AB339" t="s">
        <v>8764</v>
      </c>
      <c r="AC339" t="s">
        <v>8764</v>
      </c>
      <c r="AD339" t="s">
        <v>777</v>
      </c>
      <c r="AE339">
        <v>1</v>
      </c>
      <c r="AF339" t="s">
        <v>779</v>
      </c>
    </row>
    <row r="340" spans="1:32" x14ac:dyDescent="0.25">
      <c r="A340" t="s">
        <v>8765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5</v>
      </c>
      <c r="W340" s="110">
        <v>44927</v>
      </c>
      <c r="X340" s="110">
        <v>45138</v>
      </c>
      <c r="Y340" s="110">
        <v>45152</v>
      </c>
      <c r="Z340">
        <v>2356495.2200000002</v>
      </c>
      <c r="AA340" t="s">
        <v>8765</v>
      </c>
      <c r="AB340" t="s">
        <v>8767</v>
      </c>
      <c r="AC340" t="s">
        <v>8767</v>
      </c>
      <c r="AD340" t="s">
        <v>777</v>
      </c>
      <c r="AE340">
        <v>1</v>
      </c>
      <c r="AF340" t="s">
        <v>779</v>
      </c>
    </row>
    <row r="341" spans="1:32" x14ac:dyDescent="0.25">
      <c r="A341" t="s">
        <v>8768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5</v>
      </c>
      <c r="W341" s="110">
        <v>44927</v>
      </c>
      <c r="X341" s="110">
        <v>45138</v>
      </c>
      <c r="Y341" s="110">
        <v>45152</v>
      </c>
      <c r="Z341">
        <v>1117994.6399999999</v>
      </c>
      <c r="AA341" t="s">
        <v>8768</v>
      </c>
      <c r="AB341" t="s">
        <v>8770</v>
      </c>
      <c r="AC341" t="s">
        <v>8770</v>
      </c>
      <c r="AD341" t="s">
        <v>777</v>
      </c>
      <c r="AE341">
        <v>0</v>
      </c>
      <c r="AF341" t="s">
        <v>779</v>
      </c>
    </row>
    <row r="342" spans="1:32" x14ac:dyDescent="0.25">
      <c r="A342" t="s">
        <v>8771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5</v>
      </c>
      <c r="W342" s="110">
        <v>44927</v>
      </c>
      <c r="X342" s="110">
        <v>45138</v>
      </c>
      <c r="Y342" s="110">
        <v>45152</v>
      </c>
      <c r="Z342">
        <v>1117994.6399999999</v>
      </c>
      <c r="AA342" t="s">
        <v>8771</v>
      </c>
      <c r="AB342" t="s">
        <v>8773</v>
      </c>
      <c r="AC342" t="s">
        <v>8773</v>
      </c>
      <c r="AD342" t="s">
        <v>777</v>
      </c>
      <c r="AE342">
        <v>1</v>
      </c>
      <c r="AF342" t="s">
        <v>779</v>
      </c>
    </row>
    <row r="343" spans="1:32" x14ac:dyDescent="0.25">
      <c r="A343" t="s">
        <v>8774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5</v>
      </c>
      <c r="W343" s="110">
        <v>44927</v>
      </c>
      <c r="X343" s="110">
        <v>45138</v>
      </c>
      <c r="Y343" s="110">
        <v>45152</v>
      </c>
      <c r="Z343">
        <v>670796.41</v>
      </c>
      <c r="AA343" t="s">
        <v>8774</v>
      </c>
      <c r="AB343" t="s">
        <v>8776</v>
      </c>
      <c r="AC343" t="s">
        <v>8776</v>
      </c>
      <c r="AD343" t="s">
        <v>777</v>
      </c>
      <c r="AE343">
        <v>1</v>
      </c>
      <c r="AF343" t="s">
        <v>779</v>
      </c>
    </row>
    <row r="344" spans="1:32" x14ac:dyDescent="0.25">
      <c r="A344" t="s">
        <v>8777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5</v>
      </c>
      <c r="W344" s="110">
        <v>44927</v>
      </c>
      <c r="X344" s="110">
        <v>45138</v>
      </c>
      <c r="Y344" s="110">
        <v>45152</v>
      </c>
      <c r="Z344">
        <v>55899.8</v>
      </c>
      <c r="AA344" t="s">
        <v>8777</v>
      </c>
      <c r="AB344" t="s">
        <v>8779</v>
      </c>
      <c r="AC344" t="s">
        <v>8779</v>
      </c>
      <c r="AD344" t="s">
        <v>777</v>
      </c>
      <c r="AE344">
        <v>1</v>
      </c>
      <c r="AF344" t="s">
        <v>779</v>
      </c>
    </row>
    <row r="345" spans="1:32" x14ac:dyDescent="0.25">
      <c r="A345" t="s">
        <v>8780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5</v>
      </c>
      <c r="W345" s="110">
        <v>44927</v>
      </c>
      <c r="X345" s="110">
        <v>45138</v>
      </c>
      <c r="Y345" s="110">
        <v>45152</v>
      </c>
      <c r="Z345">
        <v>167699.24</v>
      </c>
      <c r="AA345" t="s">
        <v>8780</v>
      </c>
      <c r="AB345" t="s">
        <v>8782</v>
      </c>
      <c r="AC345" t="s">
        <v>8782</v>
      </c>
      <c r="AD345" t="s">
        <v>777</v>
      </c>
      <c r="AE345">
        <v>1</v>
      </c>
      <c r="AF345" t="s">
        <v>779</v>
      </c>
    </row>
    <row r="346" spans="1:32" x14ac:dyDescent="0.25">
      <c r="A346" t="s">
        <v>8783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5</v>
      </c>
      <c r="W346" s="110">
        <v>44927</v>
      </c>
      <c r="X346" s="110">
        <v>45138</v>
      </c>
      <c r="Y346" s="110">
        <v>45152</v>
      </c>
      <c r="Z346">
        <v>223599.19</v>
      </c>
      <c r="AA346" t="s">
        <v>8783</v>
      </c>
      <c r="AB346" t="s">
        <v>8785</v>
      </c>
      <c r="AC346" t="s">
        <v>8785</v>
      </c>
      <c r="AD346" t="s">
        <v>777</v>
      </c>
      <c r="AE346">
        <v>1</v>
      </c>
      <c r="AF346" t="s">
        <v>779</v>
      </c>
    </row>
    <row r="347" spans="1:32" x14ac:dyDescent="0.25">
      <c r="A347" t="s">
        <v>8786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5</v>
      </c>
      <c r="W347" s="110">
        <v>44927</v>
      </c>
      <c r="X347" s="110">
        <v>45138</v>
      </c>
      <c r="Y347" s="110">
        <v>45152</v>
      </c>
      <c r="Z347">
        <v>116327.4</v>
      </c>
      <c r="AA347" t="s">
        <v>8786</v>
      </c>
      <c r="AB347" t="s">
        <v>8788</v>
      </c>
      <c r="AC347" t="s">
        <v>8788</v>
      </c>
      <c r="AD347" t="s">
        <v>777</v>
      </c>
      <c r="AE347">
        <v>0</v>
      </c>
      <c r="AF347" t="s">
        <v>779</v>
      </c>
    </row>
    <row r="348" spans="1:32" x14ac:dyDescent="0.25">
      <c r="A348" t="s">
        <v>8789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5</v>
      </c>
      <c r="W348" s="110">
        <v>44927</v>
      </c>
      <c r="X348" s="110">
        <v>45138</v>
      </c>
      <c r="Y348" s="110">
        <v>45152</v>
      </c>
      <c r="Z348">
        <v>116327.4</v>
      </c>
      <c r="AA348" t="s">
        <v>8789</v>
      </c>
      <c r="AB348" t="s">
        <v>8791</v>
      </c>
      <c r="AC348" t="s">
        <v>8791</v>
      </c>
      <c r="AD348" t="s">
        <v>777</v>
      </c>
      <c r="AE348">
        <v>1</v>
      </c>
      <c r="AF348" t="s">
        <v>779</v>
      </c>
    </row>
    <row r="349" spans="1:32" x14ac:dyDescent="0.25">
      <c r="A349" t="s">
        <v>8792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5</v>
      </c>
      <c r="W349" s="110">
        <v>44927</v>
      </c>
      <c r="X349" s="110">
        <v>45138</v>
      </c>
      <c r="Y349" s="110">
        <v>45152</v>
      </c>
      <c r="Z349">
        <v>69796.42</v>
      </c>
      <c r="AA349" t="s">
        <v>8792</v>
      </c>
      <c r="AB349" t="s">
        <v>8794</v>
      </c>
      <c r="AC349" t="s">
        <v>8794</v>
      </c>
      <c r="AD349" t="s">
        <v>777</v>
      </c>
      <c r="AE349">
        <v>1</v>
      </c>
      <c r="AF349" t="s">
        <v>779</v>
      </c>
    </row>
    <row r="350" spans="1:32" x14ac:dyDescent="0.25">
      <c r="A350" t="s">
        <v>8795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5</v>
      </c>
      <c r="W350" s="110">
        <v>44927</v>
      </c>
      <c r="X350" s="110">
        <v>45138</v>
      </c>
      <c r="Y350" s="110">
        <v>45152</v>
      </c>
      <c r="Z350">
        <v>5816.35</v>
      </c>
      <c r="AA350" t="s">
        <v>8795</v>
      </c>
      <c r="AB350" t="s">
        <v>8797</v>
      </c>
      <c r="AC350" t="s">
        <v>8797</v>
      </c>
      <c r="AD350" t="s">
        <v>777</v>
      </c>
      <c r="AE350">
        <v>1</v>
      </c>
      <c r="AF350" t="s">
        <v>779</v>
      </c>
    </row>
    <row r="351" spans="1:32" x14ac:dyDescent="0.25">
      <c r="A351" t="s">
        <v>8798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5</v>
      </c>
      <c r="W351" s="110">
        <v>44927</v>
      </c>
      <c r="X351" s="110">
        <v>45138</v>
      </c>
      <c r="Y351" s="110">
        <v>45152</v>
      </c>
      <c r="Z351">
        <v>17449.11</v>
      </c>
      <c r="AA351" t="s">
        <v>8798</v>
      </c>
      <c r="AB351" t="s">
        <v>8800</v>
      </c>
      <c r="AC351" t="s">
        <v>8800</v>
      </c>
      <c r="AD351" t="s">
        <v>777</v>
      </c>
      <c r="AE351">
        <v>1</v>
      </c>
      <c r="AF351" t="s">
        <v>779</v>
      </c>
    </row>
    <row r="352" spans="1:32" x14ac:dyDescent="0.25">
      <c r="A352" t="s">
        <v>8801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5</v>
      </c>
      <c r="W352" s="110">
        <v>44927</v>
      </c>
      <c r="X352" s="110">
        <v>45138</v>
      </c>
      <c r="Y352" s="110">
        <v>45152</v>
      </c>
      <c r="Z352">
        <v>23265.52</v>
      </c>
      <c r="AA352" t="s">
        <v>8801</v>
      </c>
      <c r="AB352" t="s">
        <v>8803</v>
      </c>
      <c r="AC352" t="s">
        <v>8803</v>
      </c>
      <c r="AD352" t="s">
        <v>777</v>
      </c>
      <c r="AE352">
        <v>1</v>
      </c>
      <c r="AF352" t="s">
        <v>779</v>
      </c>
    </row>
    <row r="353" spans="1:32" x14ac:dyDescent="0.25">
      <c r="A353" t="s">
        <v>8804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5</v>
      </c>
      <c r="W353" s="110">
        <v>44927</v>
      </c>
      <c r="X353" s="110">
        <v>45138</v>
      </c>
      <c r="Y353" s="110">
        <v>45152</v>
      </c>
      <c r="Z353">
        <v>7699.18</v>
      </c>
      <c r="AA353" t="s">
        <v>8804</v>
      </c>
      <c r="AB353" t="s">
        <v>8805</v>
      </c>
      <c r="AC353" t="s">
        <v>8805</v>
      </c>
      <c r="AD353" t="s">
        <v>777</v>
      </c>
      <c r="AE353">
        <v>0</v>
      </c>
      <c r="AF353" t="s">
        <v>779</v>
      </c>
    </row>
    <row r="354" spans="1:32" x14ac:dyDescent="0.25">
      <c r="A354" t="s">
        <v>8806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5</v>
      </c>
      <c r="W354" s="110">
        <v>44927</v>
      </c>
      <c r="X354" s="110">
        <v>45138</v>
      </c>
      <c r="Y354" s="110">
        <v>45152</v>
      </c>
      <c r="Z354">
        <v>7699.18</v>
      </c>
      <c r="AA354" t="s">
        <v>8806</v>
      </c>
      <c r="AB354" t="s">
        <v>8808</v>
      </c>
      <c r="AC354" t="s">
        <v>8808</v>
      </c>
      <c r="AD354" t="s">
        <v>777</v>
      </c>
      <c r="AE354">
        <v>1</v>
      </c>
      <c r="AF354" t="s">
        <v>779</v>
      </c>
    </row>
    <row r="355" spans="1:32" x14ac:dyDescent="0.25">
      <c r="A355" t="s">
        <v>8809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5</v>
      </c>
      <c r="W355" s="110">
        <v>44927</v>
      </c>
      <c r="X355" s="110">
        <v>45138</v>
      </c>
      <c r="Y355" s="110">
        <v>45152</v>
      </c>
      <c r="Z355">
        <v>491668.9</v>
      </c>
      <c r="AA355" t="s">
        <v>8809</v>
      </c>
      <c r="AB355" t="s">
        <v>8810</v>
      </c>
      <c r="AC355" t="s">
        <v>8810</v>
      </c>
      <c r="AD355" t="s">
        <v>777</v>
      </c>
      <c r="AE355">
        <v>0</v>
      </c>
      <c r="AF355" t="s">
        <v>779</v>
      </c>
    </row>
    <row r="356" spans="1:32" x14ac:dyDescent="0.25">
      <c r="A356" t="s">
        <v>8811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5</v>
      </c>
      <c r="W356" s="110">
        <v>44927</v>
      </c>
      <c r="X356" s="110">
        <v>45138</v>
      </c>
      <c r="Y356" s="110">
        <v>45152</v>
      </c>
      <c r="Z356">
        <v>491668.9</v>
      </c>
      <c r="AA356" t="s">
        <v>8811</v>
      </c>
      <c r="AB356" t="s">
        <v>8812</v>
      </c>
      <c r="AC356" t="s">
        <v>8812</v>
      </c>
      <c r="AD356" t="s">
        <v>777</v>
      </c>
      <c r="AE356">
        <v>0</v>
      </c>
      <c r="AF356" t="s">
        <v>779</v>
      </c>
    </row>
    <row r="357" spans="1:32" x14ac:dyDescent="0.25">
      <c r="A357" t="s">
        <v>8813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5</v>
      </c>
      <c r="W357" s="110">
        <v>44927</v>
      </c>
      <c r="X357" s="110">
        <v>45138</v>
      </c>
      <c r="Y357" s="110">
        <v>45152</v>
      </c>
      <c r="Z357">
        <v>491668.9</v>
      </c>
      <c r="AA357" t="s">
        <v>8813</v>
      </c>
      <c r="AB357" t="s">
        <v>8815</v>
      </c>
      <c r="AC357" t="s">
        <v>8815</v>
      </c>
      <c r="AD357" t="s">
        <v>777</v>
      </c>
      <c r="AE357">
        <v>1</v>
      </c>
      <c r="AF357" t="s">
        <v>779</v>
      </c>
    </row>
    <row r="358" spans="1:32" x14ac:dyDescent="0.25">
      <c r="A358" t="s">
        <v>8816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5</v>
      </c>
      <c r="W358" s="110">
        <v>44927</v>
      </c>
      <c r="X358" s="110">
        <v>45138</v>
      </c>
      <c r="Y358" s="110">
        <v>45152</v>
      </c>
      <c r="Z358">
        <v>15847.44</v>
      </c>
      <c r="AA358" t="s">
        <v>8816</v>
      </c>
      <c r="AB358" t="s">
        <v>8818</v>
      </c>
      <c r="AC358" t="s">
        <v>8818</v>
      </c>
      <c r="AD358" t="s">
        <v>777</v>
      </c>
      <c r="AE358">
        <v>1</v>
      </c>
      <c r="AF358" t="s">
        <v>779</v>
      </c>
    </row>
    <row r="359" spans="1:32" x14ac:dyDescent="0.25">
      <c r="A359" t="s">
        <v>8819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5</v>
      </c>
      <c r="W359" s="110">
        <v>44927</v>
      </c>
      <c r="X359" s="110">
        <v>45138</v>
      </c>
      <c r="Y359" s="110">
        <v>45152</v>
      </c>
      <c r="Z359">
        <v>46540</v>
      </c>
      <c r="AA359" t="s">
        <v>8819</v>
      </c>
      <c r="AB359" t="s">
        <v>8821</v>
      </c>
      <c r="AC359" t="s">
        <v>8821</v>
      </c>
      <c r="AD359" t="s">
        <v>777</v>
      </c>
      <c r="AE359">
        <v>1</v>
      </c>
      <c r="AF359" t="s">
        <v>779</v>
      </c>
    </row>
    <row r="360" spans="1:32" x14ac:dyDescent="0.25">
      <c r="A360" t="s">
        <v>8822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5</v>
      </c>
      <c r="W360" s="110">
        <v>44927</v>
      </c>
      <c r="X360" s="110">
        <v>45138</v>
      </c>
      <c r="Y360" s="110">
        <v>45152</v>
      </c>
      <c r="Z360">
        <v>4968.12</v>
      </c>
      <c r="AA360" t="s">
        <v>8822</v>
      </c>
      <c r="AB360" t="s">
        <v>8824</v>
      </c>
      <c r="AC360" t="s">
        <v>8824</v>
      </c>
      <c r="AD360" t="s">
        <v>777</v>
      </c>
      <c r="AE360">
        <v>1</v>
      </c>
      <c r="AF360" t="s">
        <v>779</v>
      </c>
    </row>
    <row r="361" spans="1:32" x14ac:dyDescent="0.25">
      <c r="A361" t="s">
        <v>8825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5</v>
      </c>
      <c r="W361" s="110">
        <v>44927</v>
      </c>
      <c r="X361" s="110">
        <v>45138</v>
      </c>
      <c r="Y361" s="110">
        <v>45152</v>
      </c>
      <c r="Z361">
        <v>374163.34</v>
      </c>
      <c r="AA361" t="s">
        <v>8825</v>
      </c>
      <c r="AB361" t="s">
        <v>8827</v>
      </c>
      <c r="AC361" t="s">
        <v>8827</v>
      </c>
      <c r="AD361" t="s">
        <v>777</v>
      </c>
      <c r="AE361">
        <v>1</v>
      </c>
      <c r="AF361" t="s">
        <v>779</v>
      </c>
    </row>
    <row r="362" spans="1:32" x14ac:dyDescent="0.25">
      <c r="A362" t="s">
        <v>8828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5</v>
      </c>
      <c r="W362" s="110">
        <v>44927</v>
      </c>
      <c r="X362" s="110">
        <v>45138</v>
      </c>
      <c r="Y362" s="110">
        <v>45152</v>
      </c>
      <c r="Z362">
        <v>190367.28</v>
      </c>
      <c r="AA362" t="s">
        <v>8828</v>
      </c>
      <c r="AB362" t="s">
        <v>8830</v>
      </c>
      <c r="AC362" t="s">
        <v>8830</v>
      </c>
      <c r="AD362" t="s">
        <v>777</v>
      </c>
      <c r="AE362">
        <v>1</v>
      </c>
      <c r="AF362" t="s">
        <v>779</v>
      </c>
    </row>
    <row r="363" spans="1:32" x14ac:dyDescent="0.25">
      <c r="A363" t="s">
        <v>8831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5</v>
      </c>
      <c r="W363" s="110">
        <v>44927</v>
      </c>
      <c r="X363" s="110">
        <v>45138</v>
      </c>
      <c r="Y363" s="110">
        <v>45152</v>
      </c>
      <c r="Z363">
        <v>123376.06</v>
      </c>
      <c r="AA363" t="s">
        <v>8831</v>
      </c>
      <c r="AB363" t="s">
        <v>8833</v>
      </c>
      <c r="AC363" t="s">
        <v>8833</v>
      </c>
      <c r="AD363" t="s">
        <v>777</v>
      </c>
      <c r="AE363">
        <v>1</v>
      </c>
      <c r="AF363" t="s">
        <v>779</v>
      </c>
    </row>
    <row r="364" spans="1:32" x14ac:dyDescent="0.25">
      <c r="A364" t="s">
        <v>8834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5</v>
      </c>
      <c r="W364" s="110">
        <v>44927</v>
      </c>
      <c r="X364" s="110">
        <v>45138</v>
      </c>
      <c r="Y364" s="110">
        <v>45152</v>
      </c>
      <c r="Z364">
        <v>30420</v>
      </c>
      <c r="AA364" t="s">
        <v>8834</v>
      </c>
      <c r="AB364" t="s">
        <v>8836</v>
      </c>
      <c r="AC364" t="s">
        <v>8836</v>
      </c>
      <c r="AD364" t="s">
        <v>777</v>
      </c>
      <c r="AE364">
        <v>1</v>
      </c>
      <c r="AF364" t="s">
        <v>779</v>
      </c>
    </row>
    <row r="365" spans="1:32" x14ac:dyDescent="0.25">
      <c r="A365" t="s">
        <v>8837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5</v>
      </c>
      <c r="W365" s="110">
        <v>44927</v>
      </c>
      <c r="X365" s="110">
        <v>45138</v>
      </c>
      <c r="Y365" s="110">
        <v>45152</v>
      </c>
      <c r="Z365">
        <v>30000</v>
      </c>
      <c r="AA365" t="s">
        <v>8837</v>
      </c>
      <c r="AB365" t="s">
        <v>8839</v>
      </c>
      <c r="AC365" t="s">
        <v>8839</v>
      </c>
      <c r="AD365" t="s">
        <v>777</v>
      </c>
      <c r="AE365">
        <v>1</v>
      </c>
      <c r="AF365" t="s">
        <v>779</v>
      </c>
    </row>
    <row r="366" spans="1:32" x14ac:dyDescent="0.25">
      <c r="A366" t="s">
        <v>8840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5</v>
      </c>
      <c r="W366" s="110">
        <v>44927</v>
      </c>
      <c r="X366" s="110">
        <v>45138</v>
      </c>
      <c r="Y366" s="110">
        <v>45152</v>
      </c>
      <c r="Z366">
        <v>50000</v>
      </c>
      <c r="AA366" t="s">
        <v>8840</v>
      </c>
      <c r="AB366" t="s">
        <v>8842</v>
      </c>
      <c r="AC366" t="s">
        <v>8842</v>
      </c>
      <c r="AD366" t="s">
        <v>777</v>
      </c>
      <c r="AE366">
        <v>1</v>
      </c>
      <c r="AF366" t="s">
        <v>779</v>
      </c>
    </row>
    <row r="367" spans="1:32" x14ac:dyDescent="0.25">
      <c r="A367" t="s">
        <v>8843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5</v>
      </c>
      <c r="W367" s="110">
        <v>44927</v>
      </c>
      <c r="X367" s="110">
        <v>45138</v>
      </c>
      <c r="Y367" s="110">
        <v>45152</v>
      </c>
      <c r="Z367">
        <v>150</v>
      </c>
      <c r="AA367" t="s">
        <v>8843</v>
      </c>
      <c r="AB367" t="s">
        <v>8845</v>
      </c>
      <c r="AC367" t="s">
        <v>8845</v>
      </c>
      <c r="AD367" t="s">
        <v>777</v>
      </c>
      <c r="AE367">
        <v>1</v>
      </c>
      <c r="AF367" t="s">
        <v>779</v>
      </c>
    </row>
    <row r="368" spans="1:32" x14ac:dyDescent="0.25">
      <c r="A368" t="s">
        <v>8846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5</v>
      </c>
      <c r="W368" s="110">
        <v>44927</v>
      </c>
      <c r="X368" s="110">
        <v>45138</v>
      </c>
      <c r="Y368" s="110">
        <v>45152</v>
      </c>
      <c r="Z368">
        <v>29727.9</v>
      </c>
      <c r="AA368" t="s">
        <v>8846</v>
      </c>
      <c r="AB368" t="s">
        <v>8848</v>
      </c>
      <c r="AC368" t="s">
        <v>8848</v>
      </c>
      <c r="AD368" t="s">
        <v>777</v>
      </c>
      <c r="AE368">
        <v>0</v>
      </c>
      <c r="AF368" t="s">
        <v>779</v>
      </c>
    </row>
    <row r="369" spans="1:32" x14ac:dyDescent="0.25">
      <c r="A369" t="s">
        <v>8849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5</v>
      </c>
      <c r="W369" s="110">
        <v>44927</v>
      </c>
      <c r="X369" s="110">
        <v>45138</v>
      </c>
      <c r="Y369" s="110">
        <v>45152</v>
      </c>
      <c r="Z369">
        <v>29727.9</v>
      </c>
      <c r="AA369" t="s">
        <v>8849</v>
      </c>
      <c r="AB369" t="s">
        <v>8850</v>
      </c>
      <c r="AC369" t="s">
        <v>8850</v>
      </c>
      <c r="AD369" t="s">
        <v>777</v>
      </c>
      <c r="AE369">
        <v>0</v>
      </c>
      <c r="AF369" t="s">
        <v>779</v>
      </c>
    </row>
    <row r="370" spans="1:32" x14ac:dyDescent="0.25">
      <c r="A370" t="s">
        <v>8851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5</v>
      </c>
      <c r="W370" s="110">
        <v>44927</v>
      </c>
      <c r="X370" s="110">
        <v>45138</v>
      </c>
      <c r="Y370" s="110">
        <v>45152</v>
      </c>
      <c r="Z370">
        <v>29727.9</v>
      </c>
      <c r="AA370" t="s">
        <v>8851</v>
      </c>
      <c r="AB370" t="s">
        <v>8853</v>
      </c>
      <c r="AC370" t="s">
        <v>8853</v>
      </c>
      <c r="AD370" t="s">
        <v>777</v>
      </c>
      <c r="AE370">
        <v>1</v>
      </c>
      <c r="AF370" t="s">
        <v>779</v>
      </c>
    </row>
    <row r="371" spans="1:32" x14ac:dyDescent="0.25">
      <c r="A371" t="s">
        <v>8854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5</v>
      </c>
      <c r="W371" s="110">
        <v>44927</v>
      </c>
      <c r="X371" s="110">
        <v>45138</v>
      </c>
      <c r="Y371" s="110">
        <v>45152</v>
      </c>
      <c r="Z371">
        <v>29727.9</v>
      </c>
      <c r="AA371" t="s">
        <v>8854</v>
      </c>
      <c r="AB371" t="s">
        <v>8856</v>
      </c>
      <c r="AC371" t="s">
        <v>8856</v>
      </c>
      <c r="AD371" t="s">
        <v>777</v>
      </c>
      <c r="AE371">
        <v>1</v>
      </c>
      <c r="AF371" t="s">
        <v>779</v>
      </c>
    </row>
    <row r="372" spans="1:32" x14ac:dyDescent="0.25">
      <c r="A372" t="s">
        <v>8857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5</v>
      </c>
      <c r="W372" s="110">
        <v>44927</v>
      </c>
      <c r="X372" s="110">
        <v>45138</v>
      </c>
      <c r="Y372" s="110">
        <v>45152</v>
      </c>
      <c r="Z372">
        <v>626022.02</v>
      </c>
      <c r="AA372" t="s">
        <v>8857</v>
      </c>
      <c r="AB372" t="s">
        <v>8859</v>
      </c>
      <c r="AC372" t="s">
        <v>8859</v>
      </c>
      <c r="AD372" t="s">
        <v>777</v>
      </c>
      <c r="AE372">
        <v>0</v>
      </c>
      <c r="AF372" t="s">
        <v>779</v>
      </c>
    </row>
    <row r="373" spans="1:32" x14ac:dyDescent="0.25">
      <c r="A373" t="s">
        <v>8860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5</v>
      </c>
      <c r="W373" s="110">
        <v>44927</v>
      </c>
      <c r="X373" s="110">
        <v>45138</v>
      </c>
      <c r="Y373" s="110">
        <v>45152</v>
      </c>
      <c r="Z373">
        <v>327860.02</v>
      </c>
      <c r="AA373" t="s">
        <v>8860</v>
      </c>
      <c r="AB373" t="s">
        <v>8862</v>
      </c>
      <c r="AC373" t="s">
        <v>8862</v>
      </c>
      <c r="AD373" t="s">
        <v>777</v>
      </c>
      <c r="AE373">
        <v>0</v>
      </c>
      <c r="AF373" t="s">
        <v>779</v>
      </c>
    </row>
    <row r="374" spans="1:32" x14ac:dyDescent="0.25">
      <c r="A374" t="s">
        <v>8863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5</v>
      </c>
      <c r="W374" s="110">
        <v>44927</v>
      </c>
      <c r="X374" s="110">
        <v>45138</v>
      </c>
      <c r="Y374" s="110">
        <v>45152</v>
      </c>
      <c r="Z374">
        <v>327860.02</v>
      </c>
      <c r="AA374" t="s">
        <v>8863</v>
      </c>
      <c r="AB374" t="s">
        <v>8865</v>
      </c>
      <c r="AC374" t="s">
        <v>8865</v>
      </c>
      <c r="AD374" t="s">
        <v>777</v>
      </c>
      <c r="AE374">
        <v>1</v>
      </c>
      <c r="AF374" t="s">
        <v>779</v>
      </c>
    </row>
    <row r="375" spans="1:32" x14ac:dyDescent="0.25">
      <c r="A375" t="s">
        <v>8866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5</v>
      </c>
      <c r="W375" s="110">
        <v>44927</v>
      </c>
      <c r="X375" s="110">
        <v>45138</v>
      </c>
      <c r="Y375" s="110">
        <v>45152</v>
      </c>
      <c r="Z375">
        <v>327860.02</v>
      </c>
      <c r="AA375" t="s">
        <v>8866</v>
      </c>
      <c r="AB375" t="s">
        <v>8868</v>
      </c>
      <c r="AC375" t="s">
        <v>8868</v>
      </c>
      <c r="AD375" t="s">
        <v>777</v>
      </c>
      <c r="AE375">
        <v>1</v>
      </c>
      <c r="AF375" t="s">
        <v>779</v>
      </c>
    </row>
    <row r="376" spans="1:32" x14ac:dyDescent="0.25">
      <c r="A376" t="s">
        <v>8869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5</v>
      </c>
      <c r="W376" s="110">
        <v>44927</v>
      </c>
      <c r="X376" s="110">
        <v>45138</v>
      </c>
      <c r="Y376" s="110">
        <v>45152</v>
      </c>
      <c r="Z376">
        <v>327860.02</v>
      </c>
      <c r="AA376" t="s">
        <v>8869</v>
      </c>
      <c r="AB376" t="s">
        <v>8871</v>
      </c>
      <c r="AC376" t="s">
        <v>8871</v>
      </c>
      <c r="AD376" t="s">
        <v>777</v>
      </c>
      <c r="AE376">
        <v>1</v>
      </c>
      <c r="AF376" t="s">
        <v>779</v>
      </c>
    </row>
    <row r="377" spans="1:32" x14ac:dyDescent="0.25">
      <c r="A377" t="s">
        <v>8872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5</v>
      </c>
      <c r="W377" s="110">
        <v>44927</v>
      </c>
      <c r="X377" s="110">
        <v>45138</v>
      </c>
      <c r="Y377" s="110">
        <v>45152</v>
      </c>
      <c r="Z377">
        <v>298162</v>
      </c>
      <c r="AA377" t="s">
        <v>8872</v>
      </c>
      <c r="AB377" t="s">
        <v>8874</v>
      </c>
      <c r="AC377" t="s">
        <v>8874</v>
      </c>
      <c r="AD377" t="s">
        <v>777</v>
      </c>
      <c r="AE377">
        <v>0</v>
      </c>
      <c r="AF377" t="s">
        <v>779</v>
      </c>
    </row>
    <row r="378" spans="1:32" x14ac:dyDescent="0.25">
      <c r="A378" t="s">
        <v>8875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5</v>
      </c>
      <c r="W378" s="110">
        <v>44927</v>
      </c>
      <c r="X378" s="110">
        <v>45138</v>
      </c>
      <c r="Y378" s="110">
        <v>45152</v>
      </c>
      <c r="Z378">
        <v>298162</v>
      </c>
      <c r="AA378" t="s">
        <v>8875</v>
      </c>
      <c r="AB378" t="s">
        <v>8877</v>
      </c>
      <c r="AC378" t="s">
        <v>8877</v>
      </c>
      <c r="AD378" t="s">
        <v>777</v>
      </c>
      <c r="AE378">
        <v>1</v>
      </c>
      <c r="AF378" t="s">
        <v>779</v>
      </c>
    </row>
    <row r="379" spans="1:32" x14ac:dyDescent="0.25">
      <c r="A379" t="s">
        <v>8878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5</v>
      </c>
      <c r="W379" s="110">
        <v>44927</v>
      </c>
      <c r="X379" s="110">
        <v>45138</v>
      </c>
      <c r="Y379" s="110">
        <v>45152</v>
      </c>
      <c r="Z379">
        <v>12616.84</v>
      </c>
      <c r="AA379" t="s">
        <v>8878</v>
      </c>
      <c r="AB379" t="s">
        <v>8880</v>
      </c>
      <c r="AC379" t="s">
        <v>8880</v>
      </c>
      <c r="AD379" t="s">
        <v>777</v>
      </c>
      <c r="AE379">
        <v>1</v>
      </c>
      <c r="AF379" t="s">
        <v>779</v>
      </c>
    </row>
    <row r="380" spans="1:32" x14ac:dyDescent="0.25">
      <c r="A380" t="s">
        <v>8881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5</v>
      </c>
      <c r="W380" s="110">
        <v>44927</v>
      </c>
      <c r="X380" s="110">
        <v>45138</v>
      </c>
      <c r="Y380" s="110">
        <v>45152</v>
      </c>
      <c r="Z380">
        <v>285545.15999999997</v>
      </c>
      <c r="AA380" t="s">
        <v>8881</v>
      </c>
      <c r="AB380" t="s">
        <v>8883</v>
      </c>
      <c r="AC380" t="s">
        <v>8883</v>
      </c>
      <c r="AD380" t="s">
        <v>777</v>
      </c>
      <c r="AE380">
        <v>1</v>
      </c>
      <c r="AF380" t="s">
        <v>779</v>
      </c>
    </row>
    <row r="381" spans="1:32" x14ac:dyDescent="0.25">
      <c r="A381" t="s">
        <v>8884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5</v>
      </c>
      <c r="W381" s="110">
        <v>44927</v>
      </c>
      <c r="X381" s="110">
        <v>45138</v>
      </c>
      <c r="Y381" s="110">
        <v>45152</v>
      </c>
      <c r="Z381">
        <v>0</v>
      </c>
      <c r="AA381" t="s">
        <v>8884</v>
      </c>
      <c r="AB381" t="s">
        <v>8886</v>
      </c>
      <c r="AC381" t="s">
        <v>8886</v>
      </c>
      <c r="AD381" t="s">
        <v>777</v>
      </c>
      <c r="AE381">
        <v>1</v>
      </c>
      <c r="AF381" t="s">
        <v>779</v>
      </c>
    </row>
    <row r="382" spans="1:32" x14ac:dyDescent="0.25">
      <c r="A382" t="s">
        <v>8887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5</v>
      </c>
      <c r="W382" s="110">
        <v>44927</v>
      </c>
      <c r="X382" s="110">
        <v>45138</v>
      </c>
      <c r="Y382" s="110">
        <v>45152</v>
      </c>
      <c r="Z382">
        <v>39224.15</v>
      </c>
      <c r="AA382" t="s">
        <v>8887</v>
      </c>
      <c r="AB382" t="s">
        <v>8889</v>
      </c>
      <c r="AC382" t="s">
        <v>8889</v>
      </c>
      <c r="AD382" t="s">
        <v>777</v>
      </c>
      <c r="AE382">
        <v>0</v>
      </c>
      <c r="AF382" t="s">
        <v>779</v>
      </c>
    </row>
    <row r="383" spans="1:32" x14ac:dyDescent="0.25">
      <c r="A383" t="s">
        <v>8890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5</v>
      </c>
      <c r="W383" s="110">
        <v>44927</v>
      </c>
      <c r="X383" s="110">
        <v>45138</v>
      </c>
      <c r="Y383" s="110">
        <v>45152</v>
      </c>
      <c r="Z383">
        <v>39224.15</v>
      </c>
      <c r="AA383" t="s">
        <v>8890</v>
      </c>
      <c r="AB383" t="s">
        <v>8891</v>
      </c>
      <c r="AC383" t="s">
        <v>8891</v>
      </c>
      <c r="AD383" t="s">
        <v>777</v>
      </c>
      <c r="AE383">
        <v>0</v>
      </c>
      <c r="AF383" t="s">
        <v>779</v>
      </c>
    </row>
    <row r="384" spans="1:32" x14ac:dyDescent="0.25">
      <c r="A384" t="s">
        <v>8892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5</v>
      </c>
      <c r="W384" s="110">
        <v>44927</v>
      </c>
      <c r="X384" s="110">
        <v>45138</v>
      </c>
      <c r="Y384" s="110">
        <v>45152</v>
      </c>
      <c r="Z384">
        <v>39224.15</v>
      </c>
      <c r="AA384" t="s">
        <v>8892</v>
      </c>
      <c r="AB384" t="s">
        <v>8894</v>
      </c>
      <c r="AC384" t="s">
        <v>8894</v>
      </c>
      <c r="AD384" t="s">
        <v>777</v>
      </c>
      <c r="AE384">
        <v>1</v>
      </c>
      <c r="AF384" t="s">
        <v>779</v>
      </c>
    </row>
    <row r="385" spans="1:32" x14ac:dyDescent="0.25">
      <c r="A385" t="s">
        <v>8895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5</v>
      </c>
      <c r="W385" s="110">
        <v>44927</v>
      </c>
      <c r="X385" s="110">
        <v>45138</v>
      </c>
      <c r="Y385" s="110">
        <v>45152</v>
      </c>
      <c r="Z385">
        <v>224.15</v>
      </c>
      <c r="AA385" t="s">
        <v>8895</v>
      </c>
      <c r="AB385" t="s">
        <v>8897</v>
      </c>
      <c r="AC385" t="s">
        <v>8897</v>
      </c>
      <c r="AD385" t="s">
        <v>777</v>
      </c>
      <c r="AE385">
        <v>1</v>
      </c>
      <c r="AF385" t="s">
        <v>779</v>
      </c>
    </row>
    <row r="386" spans="1:32" x14ac:dyDescent="0.25">
      <c r="A386" t="s">
        <v>8898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5</v>
      </c>
      <c r="W386" s="110">
        <v>44927</v>
      </c>
      <c r="X386" s="110">
        <v>45138</v>
      </c>
      <c r="Y386" s="110">
        <v>45152</v>
      </c>
      <c r="Z386">
        <v>39000</v>
      </c>
      <c r="AA386" t="s">
        <v>8898</v>
      </c>
      <c r="AB386" t="s">
        <v>8900</v>
      </c>
      <c r="AC386" t="s">
        <v>8900</v>
      </c>
      <c r="AD386" t="s">
        <v>777</v>
      </c>
      <c r="AE386">
        <v>1</v>
      </c>
      <c r="AF386" t="s">
        <v>779</v>
      </c>
    </row>
    <row r="387" spans="1:32" x14ac:dyDescent="0.25">
      <c r="A387" t="s">
        <v>8901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5</v>
      </c>
      <c r="W387" s="110">
        <v>44927</v>
      </c>
      <c r="X387" s="110">
        <v>45138</v>
      </c>
      <c r="Y387" s="110">
        <v>45152</v>
      </c>
      <c r="Z387">
        <v>110000</v>
      </c>
      <c r="AA387" t="s">
        <v>8901</v>
      </c>
      <c r="AB387" t="s">
        <v>8903</v>
      </c>
      <c r="AC387" t="s">
        <v>8903</v>
      </c>
      <c r="AD387" t="s">
        <v>777</v>
      </c>
      <c r="AE387">
        <v>0</v>
      </c>
      <c r="AF387" t="s">
        <v>779</v>
      </c>
    </row>
    <row r="388" spans="1:32" x14ac:dyDescent="0.25">
      <c r="A388" t="s">
        <v>8904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5</v>
      </c>
      <c r="W388" s="110">
        <v>44927</v>
      </c>
      <c r="X388" s="110">
        <v>45138</v>
      </c>
      <c r="Y388" s="110">
        <v>45152</v>
      </c>
      <c r="Z388">
        <v>110000</v>
      </c>
      <c r="AA388" t="s">
        <v>8904</v>
      </c>
      <c r="AB388" t="s">
        <v>8906</v>
      </c>
      <c r="AC388" t="s">
        <v>8906</v>
      </c>
      <c r="AD388" t="s">
        <v>777</v>
      </c>
      <c r="AE388">
        <v>0</v>
      </c>
      <c r="AF388" t="s">
        <v>779</v>
      </c>
    </row>
    <row r="389" spans="1:32" x14ac:dyDescent="0.25">
      <c r="A389" t="s">
        <v>8907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5</v>
      </c>
      <c r="W389" s="110">
        <v>44927</v>
      </c>
      <c r="X389" s="110">
        <v>45138</v>
      </c>
      <c r="Y389" s="110">
        <v>45152</v>
      </c>
      <c r="Z389">
        <v>110000</v>
      </c>
      <c r="AA389" t="s">
        <v>8907</v>
      </c>
      <c r="AB389" t="s">
        <v>8909</v>
      </c>
      <c r="AC389" t="s">
        <v>8909</v>
      </c>
      <c r="AD389" t="s">
        <v>777</v>
      </c>
      <c r="AE389">
        <v>0</v>
      </c>
      <c r="AF389" t="s">
        <v>779</v>
      </c>
    </row>
    <row r="390" spans="1:32" x14ac:dyDescent="0.25">
      <c r="A390" t="s">
        <v>8910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5</v>
      </c>
      <c r="W390" s="110">
        <v>44927</v>
      </c>
      <c r="X390" s="110">
        <v>45138</v>
      </c>
      <c r="Y390" s="110">
        <v>45152</v>
      </c>
      <c r="Z390">
        <v>110000</v>
      </c>
      <c r="AA390" t="s">
        <v>8910</v>
      </c>
      <c r="AB390" t="s">
        <v>8911</v>
      </c>
      <c r="AC390" t="s">
        <v>8911</v>
      </c>
      <c r="AD390" t="s">
        <v>777</v>
      </c>
      <c r="AE390">
        <v>0</v>
      </c>
      <c r="AF390" t="s">
        <v>779</v>
      </c>
    </row>
    <row r="391" spans="1:32" x14ac:dyDescent="0.25">
      <c r="A391" t="s">
        <v>8912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5</v>
      </c>
      <c r="W391" s="110">
        <v>44927</v>
      </c>
      <c r="X391" s="110">
        <v>45138</v>
      </c>
      <c r="Y391" s="110">
        <v>45152</v>
      </c>
      <c r="Z391">
        <v>110000</v>
      </c>
      <c r="AA391" t="s">
        <v>8912</v>
      </c>
      <c r="AB391" t="s">
        <v>8914</v>
      </c>
      <c r="AC391" t="s">
        <v>8914</v>
      </c>
      <c r="AD391" t="s">
        <v>777</v>
      </c>
      <c r="AE391">
        <v>1</v>
      </c>
      <c r="AF391" t="s">
        <v>779</v>
      </c>
    </row>
    <row r="392" spans="1:32" x14ac:dyDescent="0.25">
      <c r="A392" t="s">
        <v>8915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5</v>
      </c>
      <c r="W392" s="110">
        <v>44927</v>
      </c>
      <c r="X392" s="110">
        <v>45138</v>
      </c>
      <c r="Y392" s="110">
        <v>45152</v>
      </c>
      <c r="Z392">
        <v>10000</v>
      </c>
      <c r="AA392" t="s">
        <v>8915</v>
      </c>
      <c r="AB392" t="s">
        <v>8917</v>
      </c>
      <c r="AC392" t="s">
        <v>8917</v>
      </c>
      <c r="AD392" t="s">
        <v>777</v>
      </c>
      <c r="AE392">
        <v>1</v>
      </c>
      <c r="AF392" t="s">
        <v>779</v>
      </c>
    </row>
    <row r="393" spans="1:32" x14ac:dyDescent="0.25">
      <c r="A393" t="s">
        <v>8918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5</v>
      </c>
      <c r="W393" s="110">
        <v>44927</v>
      </c>
      <c r="X393" s="110">
        <v>45138</v>
      </c>
      <c r="Y393" s="110">
        <v>45152</v>
      </c>
      <c r="Z393">
        <v>100000</v>
      </c>
      <c r="AA393" t="s">
        <v>8918</v>
      </c>
      <c r="AB393" t="s">
        <v>8920</v>
      </c>
      <c r="AC393" t="s">
        <v>8920</v>
      </c>
      <c r="AD393" t="s">
        <v>777</v>
      </c>
      <c r="AE393">
        <v>1</v>
      </c>
      <c r="AF393" t="s">
        <v>779</v>
      </c>
    </row>
    <row r="394" spans="1:32" x14ac:dyDescent="0.25">
      <c r="A394" t="s">
        <v>8921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5</v>
      </c>
      <c r="W394" s="110">
        <v>44927</v>
      </c>
      <c r="X394" s="110">
        <v>45138</v>
      </c>
      <c r="Y394" s="110">
        <v>45152</v>
      </c>
      <c r="Z394">
        <v>4837992.67</v>
      </c>
      <c r="AA394" t="s">
        <v>8921</v>
      </c>
      <c r="AB394" t="s">
        <v>8923</v>
      </c>
      <c r="AC394" t="s">
        <v>8923</v>
      </c>
      <c r="AD394" t="s">
        <v>777</v>
      </c>
      <c r="AE394">
        <v>0</v>
      </c>
      <c r="AF394" t="s">
        <v>779</v>
      </c>
    </row>
    <row r="395" spans="1:32" x14ac:dyDescent="0.25">
      <c r="A395" t="s">
        <v>8924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5</v>
      </c>
      <c r="W395" s="110">
        <v>44927</v>
      </c>
      <c r="X395" s="110">
        <v>45138</v>
      </c>
      <c r="Y395" s="110">
        <v>45152</v>
      </c>
      <c r="Z395">
        <v>4837992.67</v>
      </c>
      <c r="AA395" t="s">
        <v>8924</v>
      </c>
      <c r="AB395" t="s">
        <v>8926</v>
      </c>
      <c r="AC395" t="s">
        <v>8926</v>
      </c>
      <c r="AD395" t="s">
        <v>777</v>
      </c>
      <c r="AE395">
        <v>0</v>
      </c>
      <c r="AF395" t="s">
        <v>779</v>
      </c>
    </row>
    <row r="396" spans="1:32" x14ac:dyDescent="0.25">
      <c r="A396" t="s">
        <v>8927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5</v>
      </c>
      <c r="W396" s="110">
        <v>44927</v>
      </c>
      <c r="X396" s="110">
        <v>45138</v>
      </c>
      <c r="Y396" s="110">
        <v>45152</v>
      </c>
      <c r="Z396">
        <v>4836856.5199999996</v>
      </c>
      <c r="AA396" t="s">
        <v>8927</v>
      </c>
      <c r="AB396" t="s">
        <v>8929</v>
      </c>
      <c r="AC396" t="s">
        <v>8929</v>
      </c>
      <c r="AD396" t="s">
        <v>777</v>
      </c>
      <c r="AE396">
        <v>0</v>
      </c>
      <c r="AF396" t="s">
        <v>779</v>
      </c>
    </row>
    <row r="397" spans="1:32" x14ac:dyDescent="0.25">
      <c r="A397" t="s">
        <v>8930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5</v>
      </c>
      <c r="W397" s="110">
        <v>44927</v>
      </c>
      <c r="X397" s="110">
        <v>45138</v>
      </c>
      <c r="Y397" s="110">
        <v>45152</v>
      </c>
      <c r="Z397">
        <v>4836856.5199999996</v>
      </c>
      <c r="AA397" t="s">
        <v>8930</v>
      </c>
      <c r="AB397" t="s">
        <v>8931</v>
      </c>
      <c r="AC397" t="s">
        <v>8931</v>
      </c>
      <c r="AD397" t="s">
        <v>777</v>
      </c>
      <c r="AE397">
        <v>0</v>
      </c>
      <c r="AF397" t="s">
        <v>779</v>
      </c>
    </row>
    <row r="398" spans="1:32" x14ac:dyDescent="0.25">
      <c r="A398" t="s">
        <v>8932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5</v>
      </c>
      <c r="W398" s="110">
        <v>44927</v>
      </c>
      <c r="X398" s="110">
        <v>45138</v>
      </c>
      <c r="Y398" s="110">
        <v>45152</v>
      </c>
      <c r="Z398">
        <v>4836856.5199999996</v>
      </c>
      <c r="AA398" t="s">
        <v>8932</v>
      </c>
      <c r="AB398" t="s">
        <v>8933</v>
      </c>
      <c r="AC398" t="s">
        <v>8933</v>
      </c>
      <c r="AD398" t="s">
        <v>777</v>
      </c>
      <c r="AE398">
        <v>1</v>
      </c>
      <c r="AF398" t="s">
        <v>779</v>
      </c>
    </row>
    <row r="399" spans="1:32" x14ac:dyDescent="0.25">
      <c r="A399" t="s">
        <v>8934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5</v>
      </c>
      <c r="W399" s="110">
        <v>44927</v>
      </c>
      <c r="X399" s="110">
        <v>45138</v>
      </c>
      <c r="Y399" s="110">
        <v>45152</v>
      </c>
      <c r="Z399">
        <v>1136.1500000000001</v>
      </c>
      <c r="AA399" t="s">
        <v>8934</v>
      </c>
      <c r="AB399" t="s">
        <v>8936</v>
      </c>
      <c r="AC399" t="s">
        <v>8936</v>
      </c>
      <c r="AD399" t="s">
        <v>777</v>
      </c>
      <c r="AE399">
        <v>0</v>
      </c>
      <c r="AF399" t="s">
        <v>779</v>
      </c>
    </row>
    <row r="400" spans="1:32" x14ac:dyDescent="0.25">
      <c r="A400" t="s">
        <v>8937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5</v>
      </c>
      <c r="W400" s="110">
        <v>44927</v>
      </c>
      <c r="X400" s="110">
        <v>45138</v>
      </c>
      <c r="Y400" s="110">
        <v>45152</v>
      </c>
      <c r="Z400">
        <v>1136.1500000000001</v>
      </c>
      <c r="AA400" t="s">
        <v>8937</v>
      </c>
      <c r="AB400" t="s">
        <v>8938</v>
      </c>
      <c r="AC400" t="s">
        <v>8938</v>
      </c>
      <c r="AD400" t="s">
        <v>777</v>
      </c>
      <c r="AE400">
        <v>0</v>
      </c>
      <c r="AF400" t="s">
        <v>779</v>
      </c>
    </row>
    <row r="401" spans="1:32" x14ac:dyDescent="0.25">
      <c r="A401" t="s">
        <v>8939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5</v>
      </c>
      <c r="W401" s="110">
        <v>44927</v>
      </c>
      <c r="X401" s="110">
        <v>45138</v>
      </c>
      <c r="Y401" s="110">
        <v>45152</v>
      </c>
      <c r="Z401">
        <v>1136.1500000000001</v>
      </c>
      <c r="AA401" t="s">
        <v>8939</v>
      </c>
      <c r="AB401" t="s">
        <v>8941</v>
      </c>
      <c r="AC401" t="s">
        <v>8941</v>
      </c>
      <c r="AD401" t="s">
        <v>777</v>
      </c>
      <c r="AE401">
        <v>1</v>
      </c>
      <c r="AF401" t="s">
        <v>779</v>
      </c>
    </row>
    <row r="402" spans="1:32" x14ac:dyDescent="0.25">
      <c r="A402" t="s">
        <v>8942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5</v>
      </c>
      <c r="W402" s="110">
        <v>44927</v>
      </c>
      <c r="X402" s="110">
        <v>45138</v>
      </c>
      <c r="Y402" s="110">
        <v>45152</v>
      </c>
      <c r="Z402">
        <v>1136.1500000000001</v>
      </c>
      <c r="AA402" t="s">
        <v>8942</v>
      </c>
      <c r="AB402" t="s">
        <v>8944</v>
      </c>
      <c r="AC402" t="s">
        <v>8944</v>
      </c>
      <c r="AD402" t="s">
        <v>777</v>
      </c>
      <c r="AE402">
        <v>1</v>
      </c>
      <c r="AF402" t="s">
        <v>779</v>
      </c>
    </row>
    <row r="403" spans="1:32" x14ac:dyDescent="0.25">
      <c r="A403" t="s">
        <v>8945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5</v>
      </c>
      <c r="W403" s="110">
        <v>44927</v>
      </c>
      <c r="X403" s="110">
        <v>45138</v>
      </c>
      <c r="Y403" s="110">
        <v>45152</v>
      </c>
      <c r="Z403">
        <v>22526.799999999999</v>
      </c>
      <c r="AA403" t="s">
        <v>8945</v>
      </c>
      <c r="AB403" t="s">
        <v>8947</v>
      </c>
      <c r="AC403" t="s">
        <v>8947</v>
      </c>
      <c r="AD403" t="s">
        <v>777</v>
      </c>
      <c r="AE403">
        <v>0</v>
      </c>
      <c r="AF403" t="s">
        <v>779</v>
      </c>
    </row>
    <row r="404" spans="1:32" x14ac:dyDescent="0.25">
      <c r="A404" t="s">
        <v>8948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5</v>
      </c>
      <c r="W404" s="110">
        <v>44927</v>
      </c>
      <c r="X404" s="110">
        <v>45138</v>
      </c>
      <c r="Y404" s="110">
        <v>45152</v>
      </c>
      <c r="Z404">
        <v>22526.799999999999</v>
      </c>
      <c r="AA404" t="s">
        <v>8948</v>
      </c>
      <c r="AB404" t="s">
        <v>8950</v>
      </c>
      <c r="AC404" t="s">
        <v>8950</v>
      </c>
      <c r="AD404" t="s">
        <v>777</v>
      </c>
      <c r="AE404">
        <v>0</v>
      </c>
      <c r="AF404" t="s">
        <v>779</v>
      </c>
    </row>
    <row r="405" spans="1:32" x14ac:dyDescent="0.25">
      <c r="A405" t="s">
        <v>8951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5</v>
      </c>
      <c r="W405" s="110">
        <v>44927</v>
      </c>
      <c r="X405" s="110">
        <v>45138</v>
      </c>
      <c r="Y405" s="110">
        <v>45152</v>
      </c>
      <c r="Z405">
        <v>22526.799999999999</v>
      </c>
      <c r="AA405" t="s">
        <v>8951</v>
      </c>
      <c r="AB405" t="s">
        <v>8953</v>
      </c>
      <c r="AC405" t="s">
        <v>8953</v>
      </c>
      <c r="AD405" t="s">
        <v>777</v>
      </c>
      <c r="AE405">
        <v>0</v>
      </c>
      <c r="AF405" t="s">
        <v>779</v>
      </c>
    </row>
    <row r="406" spans="1:32" x14ac:dyDescent="0.25">
      <c r="A406" t="s">
        <v>8954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5</v>
      </c>
      <c r="W406" s="110">
        <v>44927</v>
      </c>
      <c r="X406" s="110">
        <v>45138</v>
      </c>
      <c r="Y406" s="110">
        <v>45152</v>
      </c>
      <c r="Z406">
        <v>22526.799999999999</v>
      </c>
      <c r="AA406" t="s">
        <v>8954</v>
      </c>
      <c r="AB406" t="s">
        <v>8956</v>
      </c>
      <c r="AC406" t="s">
        <v>8956</v>
      </c>
      <c r="AD406" t="s">
        <v>777</v>
      </c>
      <c r="AE406">
        <v>0</v>
      </c>
      <c r="AF406" t="s">
        <v>779</v>
      </c>
    </row>
    <row r="407" spans="1:32" x14ac:dyDescent="0.25">
      <c r="A407" t="s">
        <v>8957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5</v>
      </c>
      <c r="W407" s="110">
        <v>44927</v>
      </c>
      <c r="X407" s="110">
        <v>45138</v>
      </c>
      <c r="Y407" s="110">
        <v>45152</v>
      </c>
      <c r="Z407">
        <v>22526.799999999999</v>
      </c>
      <c r="AA407" t="s">
        <v>8957</v>
      </c>
      <c r="AB407" t="s">
        <v>8959</v>
      </c>
      <c r="AC407" t="s">
        <v>8959</v>
      </c>
      <c r="AD407" t="s">
        <v>777</v>
      </c>
      <c r="AE407">
        <v>1</v>
      </c>
      <c r="AF407" t="s">
        <v>779</v>
      </c>
    </row>
    <row r="408" spans="1:32" x14ac:dyDescent="0.25">
      <c r="A408" t="s">
        <v>8960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5</v>
      </c>
      <c r="W408" s="110">
        <v>44927</v>
      </c>
      <c r="X408" s="110">
        <v>45138</v>
      </c>
      <c r="Y408" s="110">
        <v>45152</v>
      </c>
      <c r="Z408">
        <v>22526.799999999999</v>
      </c>
      <c r="AA408" t="s">
        <v>8960</v>
      </c>
      <c r="AB408" t="s">
        <v>8962</v>
      </c>
      <c r="AC408" t="s">
        <v>8962</v>
      </c>
      <c r="AD408" t="s">
        <v>777</v>
      </c>
      <c r="AE408">
        <v>1</v>
      </c>
      <c r="AF408" t="s">
        <v>779</v>
      </c>
    </row>
    <row r="409" spans="1:32" x14ac:dyDescent="0.25">
      <c r="A409" t="s">
        <v>8963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5</v>
      </c>
      <c r="W409" s="110">
        <v>44927</v>
      </c>
      <c r="X409" s="110">
        <v>45138</v>
      </c>
      <c r="Y409" s="110">
        <v>45152</v>
      </c>
      <c r="Z409">
        <v>19026.8</v>
      </c>
      <c r="AA409" t="s">
        <v>8963</v>
      </c>
      <c r="AB409" t="s">
        <v>8965</v>
      </c>
      <c r="AC409" t="s">
        <v>8965</v>
      </c>
      <c r="AD409" t="s">
        <v>777</v>
      </c>
      <c r="AE409">
        <v>1</v>
      </c>
      <c r="AF409" t="s">
        <v>779</v>
      </c>
    </row>
    <row r="410" spans="1:32" x14ac:dyDescent="0.25">
      <c r="A410" t="s">
        <v>8966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5</v>
      </c>
      <c r="W410" s="110">
        <v>44927</v>
      </c>
      <c r="X410" s="110">
        <v>45138</v>
      </c>
      <c r="Y410" s="110">
        <v>45152</v>
      </c>
      <c r="Z410">
        <v>3500</v>
      </c>
      <c r="AA410" t="s">
        <v>8966</v>
      </c>
      <c r="AB410" t="s">
        <v>8968</v>
      </c>
      <c r="AC410" t="s">
        <v>8968</v>
      </c>
      <c r="AD410" t="s">
        <v>777</v>
      </c>
      <c r="AE410">
        <v>1</v>
      </c>
      <c r="AF410" t="s">
        <v>779</v>
      </c>
    </row>
    <row r="411" spans="1:32" x14ac:dyDescent="0.25">
      <c r="A411" t="s">
        <v>1262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5</v>
      </c>
      <c r="W411" s="110">
        <v>44927</v>
      </c>
      <c r="X411" s="110">
        <v>45138</v>
      </c>
      <c r="Y411" s="110">
        <v>45152</v>
      </c>
      <c r="Z411">
        <v>349893.3</v>
      </c>
      <c r="AA411" t="s">
        <v>1262</v>
      </c>
      <c r="AB411" t="s">
        <v>1263</v>
      </c>
      <c r="AC411" t="s">
        <v>1263</v>
      </c>
      <c r="AD411" t="s">
        <v>777</v>
      </c>
      <c r="AE411">
        <v>0</v>
      </c>
      <c r="AF411" t="s">
        <v>779</v>
      </c>
    </row>
    <row r="412" spans="1:32" x14ac:dyDescent="0.25">
      <c r="A412" t="s">
        <v>1264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5</v>
      </c>
      <c r="W412" s="110">
        <v>44927</v>
      </c>
      <c r="X412" s="110">
        <v>45138</v>
      </c>
      <c r="Y412" s="110">
        <v>45152</v>
      </c>
      <c r="Z412">
        <v>180604.76</v>
      </c>
      <c r="AA412" t="s">
        <v>1264</v>
      </c>
      <c r="AB412" t="s">
        <v>1265</v>
      </c>
      <c r="AC412" t="s">
        <v>1265</v>
      </c>
      <c r="AD412" t="s">
        <v>777</v>
      </c>
      <c r="AE412">
        <v>0</v>
      </c>
      <c r="AF412" t="s">
        <v>779</v>
      </c>
    </row>
    <row r="413" spans="1:32" x14ac:dyDescent="0.25">
      <c r="A413" t="s">
        <v>8969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5</v>
      </c>
      <c r="W413" s="110">
        <v>44927</v>
      </c>
      <c r="X413" s="110">
        <v>45138</v>
      </c>
      <c r="Y413" s="110">
        <v>45152</v>
      </c>
      <c r="Z413">
        <v>180604.76</v>
      </c>
      <c r="AA413" t="s">
        <v>8969</v>
      </c>
      <c r="AB413" t="s">
        <v>8971</v>
      </c>
      <c r="AC413" t="s">
        <v>8971</v>
      </c>
      <c r="AD413" t="s">
        <v>777</v>
      </c>
      <c r="AE413">
        <v>0</v>
      </c>
      <c r="AF413" t="s">
        <v>779</v>
      </c>
    </row>
    <row r="414" spans="1:32" x14ac:dyDescent="0.25">
      <c r="A414" t="s">
        <v>8972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5</v>
      </c>
      <c r="W414" s="110">
        <v>44927</v>
      </c>
      <c r="X414" s="110">
        <v>45138</v>
      </c>
      <c r="Y414" s="110">
        <v>45152</v>
      </c>
      <c r="Z414">
        <v>65207.39</v>
      </c>
      <c r="AA414" t="s">
        <v>8972</v>
      </c>
      <c r="AB414" t="s">
        <v>8974</v>
      </c>
      <c r="AC414" t="s">
        <v>8974</v>
      </c>
      <c r="AD414" t="s">
        <v>777</v>
      </c>
      <c r="AE414">
        <v>0</v>
      </c>
      <c r="AF414" t="s">
        <v>779</v>
      </c>
    </row>
    <row r="415" spans="1:32" x14ac:dyDescent="0.25">
      <c r="A415" t="s">
        <v>8975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5</v>
      </c>
      <c r="W415" s="110">
        <v>44927</v>
      </c>
      <c r="X415" s="110">
        <v>45138</v>
      </c>
      <c r="Y415" s="110">
        <v>45152</v>
      </c>
      <c r="Z415">
        <v>65207.39</v>
      </c>
      <c r="AA415" t="s">
        <v>8975</v>
      </c>
      <c r="AB415" t="s">
        <v>8977</v>
      </c>
      <c r="AC415" t="s">
        <v>8977</v>
      </c>
      <c r="AD415" t="s">
        <v>777</v>
      </c>
      <c r="AE415">
        <v>0</v>
      </c>
      <c r="AF415" t="s">
        <v>779</v>
      </c>
    </row>
    <row r="416" spans="1:32" x14ac:dyDescent="0.25">
      <c r="A416" t="s">
        <v>8978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5</v>
      </c>
      <c r="W416" s="110">
        <v>44927</v>
      </c>
      <c r="X416" s="110">
        <v>45138</v>
      </c>
      <c r="Y416" s="110">
        <v>45152</v>
      </c>
      <c r="Z416">
        <v>65207.39</v>
      </c>
      <c r="AA416" t="s">
        <v>8978</v>
      </c>
      <c r="AB416" t="s">
        <v>8980</v>
      </c>
      <c r="AC416" t="s">
        <v>8980</v>
      </c>
      <c r="AD416" t="s">
        <v>777</v>
      </c>
      <c r="AE416">
        <v>1</v>
      </c>
      <c r="AF416" t="s">
        <v>779</v>
      </c>
    </row>
    <row r="417" spans="1:32" x14ac:dyDescent="0.25">
      <c r="A417" t="s">
        <v>8981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5</v>
      </c>
      <c r="W417" s="110">
        <v>44927</v>
      </c>
      <c r="X417" s="110">
        <v>45138</v>
      </c>
      <c r="Y417" s="110">
        <v>45152</v>
      </c>
      <c r="Z417">
        <v>65207.39</v>
      </c>
      <c r="AA417" t="s">
        <v>8981</v>
      </c>
      <c r="AB417" t="s">
        <v>8983</v>
      </c>
      <c r="AC417" t="s">
        <v>8983</v>
      </c>
      <c r="AD417" t="s">
        <v>777</v>
      </c>
      <c r="AE417">
        <v>1</v>
      </c>
      <c r="AF417" t="s">
        <v>779</v>
      </c>
    </row>
    <row r="418" spans="1:32" x14ac:dyDescent="0.25">
      <c r="A418" t="s">
        <v>8984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5</v>
      </c>
      <c r="W418" s="110">
        <v>44927</v>
      </c>
      <c r="X418" s="110">
        <v>45138</v>
      </c>
      <c r="Y418" s="110">
        <v>45152</v>
      </c>
      <c r="Z418">
        <v>115397.37</v>
      </c>
      <c r="AA418" t="s">
        <v>8984</v>
      </c>
      <c r="AB418" t="s">
        <v>8986</v>
      </c>
      <c r="AC418" t="s">
        <v>8986</v>
      </c>
      <c r="AD418" t="s">
        <v>777</v>
      </c>
      <c r="AE418">
        <v>0</v>
      </c>
      <c r="AF418" t="s">
        <v>779</v>
      </c>
    </row>
    <row r="419" spans="1:32" x14ac:dyDescent="0.25">
      <c r="A419" t="s">
        <v>8987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5</v>
      </c>
      <c r="W419" s="110">
        <v>44927</v>
      </c>
      <c r="X419" s="110">
        <v>45138</v>
      </c>
      <c r="Y419" s="110">
        <v>45152</v>
      </c>
      <c r="Z419">
        <v>115397.37</v>
      </c>
      <c r="AA419" t="s">
        <v>8987</v>
      </c>
      <c r="AB419" t="s">
        <v>8989</v>
      </c>
      <c r="AC419" t="s">
        <v>8989</v>
      </c>
      <c r="AD419" t="s">
        <v>777</v>
      </c>
      <c r="AE419">
        <v>0</v>
      </c>
      <c r="AF419" t="s">
        <v>779</v>
      </c>
    </row>
    <row r="420" spans="1:32" x14ac:dyDescent="0.25">
      <c r="A420" t="s">
        <v>8990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5</v>
      </c>
      <c r="W420" s="110">
        <v>44927</v>
      </c>
      <c r="X420" s="110">
        <v>45138</v>
      </c>
      <c r="Y420" s="110">
        <v>45152</v>
      </c>
      <c r="Z420">
        <v>108155.87</v>
      </c>
      <c r="AA420" t="s">
        <v>8990</v>
      </c>
      <c r="AB420" t="s">
        <v>8992</v>
      </c>
      <c r="AC420" t="s">
        <v>8992</v>
      </c>
      <c r="AD420" t="s">
        <v>777</v>
      </c>
      <c r="AE420">
        <v>1</v>
      </c>
      <c r="AF420" t="s">
        <v>779</v>
      </c>
    </row>
    <row r="421" spans="1:32" x14ac:dyDescent="0.25">
      <c r="A421" t="s">
        <v>8993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5</v>
      </c>
      <c r="W421" s="110">
        <v>44927</v>
      </c>
      <c r="X421" s="110">
        <v>45138</v>
      </c>
      <c r="Y421" s="110">
        <v>45152</v>
      </c>
      <c r="Z421">
        <v>92480</v>
      </c>
      <c r="AA421" t="s">
        <v>8993</v>
      </c>
      <c r="AB421" t="s">
        <v>8994</v>
      </c>
      <c r="AC421" t="s">
        <v>8994</v>
      </c>
      <c r="AD421" t="s">
        <v>777</v>
      </c>
      <c r="AE421">
        <v>1</v>
      </c>
      <c r="AF421" t="s">
        <v>779</v>
      </c>
    </row>
    <row r="422" spans="1:32" x14ac:dyDescent="0.25">
      <c r="A422" t="s">
        <v>8995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5</v>
      </c>
      <c r="W422" s="110">
        <v>44927</v>
      </c>
      <c r="X422" s="110">
        <v>45138</v>
      </c>
      <c r="Y422" s="110">
        <v>45152</v>
      </c>
      <c r="Z422">
        <v>2190.62</v>
      </c>
      <c r="AA422" t="s">
        <v>8995</v>
      </c>
      <c r="AB422" t="s">
        <v>8997</v>
      </c>
      <c r="AC422" t="s">
        <v>8997</v>
      </c>
      <c r="AD422" t="s">
        <v>777</v>
      </c>
      <c r="AE422">
        <v>1</v>
      </c>
      <c r="AF422" t="s">
        <v>779</v>
      </c>
    </row>
    <row r="423" spans="1:32" x14ac:dyDescent="0.25">
      <c r="A423" t="s">
        <v>8998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5</v>
      </c>
      <c r="W423" s="110">
        <v>44927</v>
      </c>
      <c r="X423" s="110">
        <v>45138</v>
      </c>
      <c r="Y423" s="110">
        <v>45152</v>
      </c>
      <c r="Z423">
        <v>3425.74</v>
      </c>
      <c r="AA423" t="s">
        <v>8998</v>
      </c>
      <c r="AB423" t="s">
        <v>9000</v>
      </c>
      <c r="AC423" t="s">
        <v>9000</v>
      </c>
      <c r="AD423" t="s">
        <v>777</v>
      </c>
      <c r="AE423">
        <v>1</v>
      </c>
      <c r="AF423" t="s">
        <v>779</v>
      </c>
    </row>
    <row r="424" spans="1:32" x14ac:dyDescent="0.25">
      <c r="A424" t="s">
        <v>9001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5</v>
      </c>
      <c r="W424" s="110">
        <v>44927</v>
      </c>
      <c r="X424" s="110">
        <v>45138</v>
      </c>
      <c r="Y424" s="110">
        <v>45152</v>
      </c>
      <c r="Z424">
        <v>10059.51</v>
      </c>
      <c r="AA424" t="s">
        <v>9001</v>
      </c>
      <c r="AB424" t="s">
        <v>9003</v>
      </c>
      <c r="AC424" t="s">
        <v>9003</v>
      </c>
      <c r="AD424" t="s">
        <v>777</v>
      </c>
      <c r="AE424">
        <v>1</v>
      </c>
      <c r="AF424" t="s">
        <v>779</v>
      </c>
    </row>
    <row r="425" spans="1:32" x14ac:dyDescent="0.25">
      <c r="A425" t="s">
        <v>9004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5</v>
      </c>
      <c r="W425" s="110">
        <v>44927</v>
      </c>
      <c r="X425" s="110">
        <v>45138</v>
      </c>
      <c r="Y425" s="110">
        <v>45152</v>
      </c>
      <c r="Z425">
        <v>1714.48</v>
      </c>
      <c r="AA425" t="s">
        <v>9004</v>
      </c>
      <c r="AB425" t="s">
        <v>9006</v>
      </c>
      <c r="AC425" t="s">
        <v>9006</v>
      </c>
      <c r="AD425" t="s">
        <v>777</v>
      </c>
      <c r="AE425">
        <v>2</v>
      </c>
      <c r="AF425" t="s">
        <v>779</v>
      </c>
    </row>
    <row r="426" spans="1:32" x14ac:dyDescent="0.25">
      <c r="A426" t="s">
        <v>9007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5</v>
      </c>
      <c r="W426" s="110">
        <v>44927</v>
      </c>
      <c r="X426" s="110">
        <v>45138</v>
      </c>
      <c r="Y426" s="110">
        <v>45152</v>
      </c>
      <c r="Z426">
        <v>1712.75</v>
      </c>
      <c r="AA426" t="s">
        <v>9007</v>
      </c>
      <c r="AB426" t="s">
        <v>9009</v>
      </c>
      <c r="AC426" t="s">
        <v>9009</v>
      </c>
      <c r="AD426" t="s">
        <v>777</v>
      </c>
      <c r="AE426">
        <v>2</v>
      </c>
      <c r="AF426" t="s">
        <v>779</v>
      </c>
    </row>
    <row r="427" spans="1:32" x14ac:dyDescent="0.25">
      <c r="A427" t="s">
        <v>9010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5</v>
      </c>
      <c r="W427" s="110">
        <v>44927</v>
      </c>
      <c r="X427" s="110">
        <v>45138</v>
      </c>
      <c r="Y427" s="110">
        <v>45152</v>
      </c>
      <c r="Z427">
        <v>1.73</v>
      </c>
      <c r="AA427" t="s">
        <v>9010</v>
      </c>
      <c r="AB427" t="s">
        <v>9012</v>
      </c>
      <c r="AC427" t="s">
        <v>9012</v>
      </c>
      <c r="AD427" t="s">
        <v>777</v>
      </c>
      <c r="AE427">
        <v>2</v>
      </c>
      <c r="AF427" t="s">
        <v>779</v>
      </c>
    </row>
    <row r="428" spans="1:32" x14ac:dyDescent="0.25">
      <c r="A428" t="s">
        <v>9013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5</v>
      </c>
      <c r="W428" s="110">
        <v>44927</v>
      </c>
      <c r="X428" s="110">
        <v>45138</v>
      </c>
      <c r="Y428" s="110">
        <v>45152</v>
      </c>
      <c r="Z428">
        <v>2640.46</v>
      </c>
      <c r="AA428" t="s">
        <v>9013</v>
      </c>
      <c r="AB428" t="s">
        <v>9015</v>
      </c>
      <c r="AC428" t="s">
        <v>9015</v>
      </c>
      <c r="AD428" t="s">
        <v>777</v>
      </c>
      <c r="AE428">
        <v>3</v>
      </c>
      <c r="AF428" t="s">
        <v>779</v>
      </c>
    </row>
    <row r="429" spans="1:32" x14ac:dyDescent="0.25">
      <c r="A429" t="s">
        <v>9016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5</v>
      </c>
      <c r="W429" s="110">
        <v>44927</v>
      </c>
      <c r="X429" s="110">
        <v>45138</v>
      </c>
      <c r="Y429" s="110">
        <v>45152</v>
      </c>
      <c r="Z429">
        <v>402.45</v>
      </c>
      <c r="AA429" t="s">
        <v>9016</v>
      </c>
      <c r="AB429" t="s">
        <v>9018</v>
      </c>
      <c r="AC429" t="s">
        <v>9018</v>
      </c>
      <c r="AD429" t="s">
        <v>777</v>
      </c>
      <c r="AE429">
        <v>3</v>
      </c>
      <c r="AF429" t="s">
        <v>779</v>
      </c>
    </row>
    <row r="430" spans="1:32" x14ac:dyDescent="0.25">
      <c r="A430" t="s">
        <v>9019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5</v>
      </c>
      <c r="W430" s="110">
        <v>44927</v>
      </c>
      <c r="X430" s="110">
        <v>45138</v>
      </c>
      <c r="Y430" s="110">
        <v>45152</v>
      </c>
      <c r="Z430">
        <v>88.83</v>
      </c>
      <c r="AA430" t="s">
        <v>9019</v>
      </c>
      <c r="AB430" t="s">
        <v>9021</v>
      </c>
      <c r="AC430" t="s">
        <v>9021</v>
      </c>
      <c r="AD430" t="s">
        <v>777</v>
      </c>
      <c r="AE430">
        <v>3</v>
      </c>
      <c r="AF430" t="s">
        <v>779</v>
      </c>
    </row>
    <row r="431" spans="1:32" x14ac:dyDescent="0.25">
      <c r="A431" t="s">
        <v>9022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5</v>
      </c>
      <c r="W431" s="110">
        <v>44927</v>
      </c>
      <c r="X431" s="110">
        <v>45138</v>
      </c>
      <c r="Y431" s="110">
        <v>45152</v>
      </c>
      <c r="Z431">
        <v>2149.1799999999998</v>
      </c>
      <c r="AA431" t="s">
        <v>9022</v>
      </c>
      <c r="AB431" t="s">
        <v>9024</v>
      </c>
      <c r="AC431" t="s">
        <v>9024</v>
      </c>
      <c r="AD431" t="s">
        <v>777</v>
      </c>
      <c r="AE431">
        <v>3</v>
      </c>
      <c r="AF431" t="s">
        <v>779</v>
      </c>
    </row>
    <row r="432" spans="1:32" x14ac:dyDescent="0.25">
      <c r="A432" t="s">
        <v>9025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5</v>
      </c>
      <c r="W432" s="110">
        <v>44927</v>
      </c>
      <c r="X432" s="110">
        <v>45138</v>
      </c>
      <c r="Y432" s="110">
        <v>45152</v>
      </c>
      <c r="Z432">
        <v>2886.56</v>
      </c>
      <c r="AA432" t="s">
        <v>9025</v>
      </c>
      <c r="AB432" t="s">
        <v>9027</v>
      </c>
      <c r="AC432" t="s">
        <v>9027</v>
      </c>
      <c r="AD432" t="s">
        <v>777</v>
      </c>
      <c r="AE432">
        <v>4</v>
      </c>
      <c r="AF432" t="s">
        <v>779</v>
      </c>
    </row>
    <row r="433" spans="1:32" x14ac:dyDescent="0.25">
      <c r="A433" t="s">
        <v>9028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5</v>
      </c>
      <c r="W433" s="110">
        <v>44927</v>
      </c>
      <c r="X433" s="110">
        <v>45138</v>
      </c>
      <c r="Y433" s="110">
        <v>45152</v>
      </c>
      <c r="Z433">
        <v>796.27</v>
      </c>
      <c r="AA433" t="s">
        <v>9028</v>
      </c>
      <c r="AB433" t="s">
        <v>9030</v>
      </c>
      <c r="AC433" t="s">
        <v>9030</v>
      </c>
      <c r="AD433" t="s">
        <v>777</v>
      </c>
      <c r="AE433">
        <v>4</v>
      </c>
      <c r="AF433" t="s">
        <v>779</v>
      </c>
    </row>
    <row r="434" spans="1:32" x14ac:dyDescent="0.25">
      <c r="A434" t="s">
        <v>9031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5</v>
      </c>
      <c r="W434" s="110">
        <v>44927</v>
      </c>
      <c r="X434" s="110">
        <v>45138</v>
      </c>
      <c r="Y434" s="110">
        <v>45152</v>
      </c>
      <c r="Z434">
        <v>285.70999999999998</v>
      </c>
      <c r="AA434" t="s">
        <v>9031</v>
      </c>
      <c r="AB434" t="s">
        <v>9033</v>
      </c>
      <c r="AC434" t="s">
        <v>9033</v>
      </c>
      <c r="AD434" t="s">
        <v>777</v>
      </c>
      <c r="AE434">
        <v>4</v>
      </c>
      <c r="AF434" t="s">
        <v>779</v>
      </c>
    </row>
    <row r="435" spans="1:32" x14ac:dyDescent="0.25">
      <c r="A435" t="s">
        <v>9034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5</v>
      </c>
      <c r="W435" s="110">
        <v>44927</v>
      </c>
      <c r="X435" s="110">
        <v>45138</v>
      </c>
      <c r="Y435" s="110">
        <v>45152</v>
      </c>
      <c r="Z435">
        <v>1804.58</v>
      </c>
      <c r="AA435" t="s">
        <v>9034</v>
      </c>
      <c r="AB435" t="s">
        <v>9036</v>
      </c>
      <c r="AC435" t="s">
        <v>9036</v>
      </c>
      <c r="AD435" t="s">
        <v>777</v>
      </c>
      <c r="AE435">
        <v>4</v>
      </c>
      <c r="AF435" t="s">
        <v>779</v>
      </c>
    </row>
    <row r="436" spans="1:32" x14ac:dyDescent="0.25">
      <c r="A436" t="s">
        <v>1288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5</v>
      </c>
      <c r="W436" s="110">
        <v>44927</v>
      </c>
      <c r="X436" s="110">
        <v>45138</v>
      </c>
      <c r="Y436" s="110">
        <v>45152</v>
      </c>
      <c r="Z436">
        <v>169288.54</v>
      </c>
      <c r="AA436" t="s">
        <v>1288</v>
      </c>
      <c r="AB436" t="s">
        <v>1289</v>
      </c>
      <c r="AC436" t="s">
        <v>1289</v>
      </c>
      <c r="AD436" t="s">
        <v>777</v>
      </c>
      <c r="AE436">
        <v>0</v>
      </c>
      <c r="AF436" t="s">
        <v>779</v>
      </c>
    </row>
    <row r="437" spans="1:32" x14ac:dyDescent="0.25">
      <c r="A437" t="s">
        <v>9038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5</v>
      </c>
      <c r="W437" s="110">
        <v>44927</v>
      </c>
      <c r="X437" s="110">
        <v>45138</v>
      </c>
      <c r="Y437" s="110">
        <v>45152</v>
      </c>
      <c r="Z437">
        <v>169288.54</v>
      </c>
      <c r="AA437" t="s">
        <v>9038</v>
      </c>
      <c r="AB437" t="s">
        <v>9040</v>
      </c>
      <c r="AC437" t="s">
        <v>9040</v>
      </c>
      <c r="AD437" t="s">
        <v>777</v>
      </c>
      <c r="AE437">
        <v>0</v>
      </c>
      <c r="AF437" t="s">
        <v>779</v>
      </c>
    </row>
    <row r="438" spans="1:32" x14ac:dyDescent="0.25">
      <c r="A438" t="s">
        <v>9041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5</v>
      </c>
      <c r="W438" s="110">
        <v>44927</v>
      </c>
      <c r="X438" s="110">
        <v>45138</v>
      </c>
      <c r="Y438" s="110">
        <v>45152</v>
      </c>
      <c r="Z438">
        <v>0.11</v>
      </c>
      <c r="AA438" t="s">
        <v>9041</v>
      </c>
      <c r="AB438" t="s">
        <v>9043</v>
      </c>
      <c r="AC438" t="s">
        <v>9043</v>
      </c>
      <c r="AD438" t="s">
        <v>777</v>
      </c>
      <c r="AE438">
        <v>0</v>
      </c>
      <c r="AF438" t="s">
        <v>779</v>
      </c>
    </row>
    <row r="439" spans="1:32" x14ac:dyDescent="0.25">
      <c r="A439" t="s">
        <v>9044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5</v>
      </c>
      <c r="W439" s="110">
        <v>44927</v>
      </c>
      <c r="X439" s="110">
        <v>45138</v>
      </c>
      <c r="Y439" s="110">
        <v>45152</v>
      </c>
      <c r="Z439">
        <v>0.11</v>
      </c>
      <c r="AA439" t="s">
        <v>9044</v>
      </c>
      <c r="AB439" t="s">
        <v>9046</v>
      </c>
      <c r="AC439" t="s">
        <v>9046</v>
      </c>
      <c r="AD439" t="s">
        <v>777</v>
      </c>
      <c r="AE439">
        <v>1</v>
      </c>
      <c r="AF439" t="s">
        <v>779</v>
      </c>
    </row>
    <row r="440" spans="1:32" x14ac:dyDescent="0.25">
      <c r="A440" t="s">
        <v>9047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5</v>
      </c>
      <c r="W440" s="110">
        <v>44927</v>
      </c>
      <c r="X440" s="110">
        <v>45138</v>
      </c>
      <c r="Y440" s="110">
        <v>45152</v>
      </c>
      <c r="Z440">
        <v>0.11</v>
      </c>
      <c r="AA440" t="s">
        <v>9047</v>
      </c>
      <c r="AB440" t="s">
        <v>9049</v>
      </c>
      <c r="AC440" t="s">
        <v>9049</v>
      </c>
      <c r="AD440" t="s">
        <v>777</v>
      </c>
      <c r="AE440">
        <v>1</v>
      </c>
      <c r="AF440" t="s">
        <v>779</v>
      </c>
    </row>
    <row r="441" spans="1:32" x14ac:dyDescent="0.25">
      <c r="A441" t="s">
        <v>9050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5</v>
      </c>
      <c r="W441" s="110">
        <v>44927</v>
      </c>
      <c r="X441" s="110">
        <v>45138</v>
      </c>
      <c r="Y441" s="110">
        <v>45152</v>
      </c>
      <c r="Z441">
        <v>169288.43</v>
      </c>
      <c r="AA441" t="s">
        <v>9050</v>
      </c>
      <c r="AB441" t="s">
        <v>9052</v>
      </c>
      <c r="AC441" t="s">
        <v>9052</v>
      </c>
      <c r="AD441" t="s">
        <v>777</v>
      </c>
      <c r="AE441">
        <v>0</v>
      </c>
      <c r="AF441" t="s">
        <v>779</v>
      </c>
    </row>
    <row r="442" spans="1:32" x14ac:dyDescent="0.25">
      <c r="A442" t="s">
        <v>9053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5</v>
      </c>
      <c r="W442" s="110">
        <v>44927</v>
      </c>
      <c r="X442" s="110">
        <v>45138</v>
      </c>
      <c r="Y442" s="110">
        <v>45152</v>
      </c>
      <c r="Z442">
        <v>169288.43</v>
      </c>
      <c r="AA442" t="s">
        <v>9053</v>
      </c>
      <c r="AB442" t="s">
        <v>9055</v>
      </c>
      <c r="AC442" t="s">
        <v>9055</v>
      </c>
      <c r="AD442" t="s">
        <v>777</v>
      </c>
      <c r="AE442">
        <v>1</v>
      </c>
      <c r="AF442" t="s">
        <v>779</v>
      </c>
    </row>
    <row r="443" spans="1:32" x14ac:dyDescent="0.25">
      <c r="A443" t="s">
        <v>9056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5</v>
      </c>
      <c r="W443" s="110">
        <v>44927</v>
      </c>
      <c r="X443" s="110">
        <v>45138</v>
      </c>
      <c r="Y443" s="110">
        <v>45152</v>
      </c>
      <c r="Z443">
        <v>1025.76</v>
      </c>
      <c r="AA443" t="s">
        <v>9056</v>
      </c>
      <c r="AB443" t="s">
        <v>9058</v>
      </c>
      <c r="AC443" t="s">
        <v>9058</v>
      </c>
      <c r="AD443" t="s">
        <v>777</v>
      </c>
      <c r="AE443">
        <v>1</v>
      </c>
      <c r="AF443" t="s">
        <v>779</v>
      </c>
    </row>
    <row r="444" spans="1:32" x14ac:dyDescent="0.25">
      <c r="A444" t="s">
        <v>9059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5</v>
      </c>
      <c r="W444" s="110">
        <v>44927</v>
      </c>
      <c r="X444" s="110">
        <v>45138</v>
      </c>
      <c r="Y444" s="110">
        <v>45152</v>
      </c>
      <c r="Z444">
        <v>168262.67</v>
      </c>
      <c r="AA444" t="s">
        <v>9059</v>
      </c>
      <c r="AB444" t="s">
        <v>9061</v>
      </c>
      <c r="AC444" t="s">
        <v>9061</v>
      </c>
      <c r="AD444" t="s">
        <v>777</v>
      </c>
      <c r="AE444">
        <v>1</v>
      </c>
      <c r="AF444" t="s">
        <v>779</v>
      </c>
    </row>
    <row r="445" spans="1:32" x14ac:dyDescent="0.25">
      <c r="A445" t="s">
        <v>1308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5</v>
      </c>
      <c r="W445" s="110">
        <v>44927</v>
      </c>
      <c r="X445" s="110">
        <v>45138</v>
      </c>
      <c r="Y445" s="110">
        <v>45152</v>
      </c>
      <c r="Z445">
        <v>1695446.18</v>
      </c>
      <c r="AA445" t="s">
        <v>1308</v>
      </c>
      <c r="AB445" t="s">
        <v>792</v>
      </c>
      <c r="AC445" t="s">
        <v>792</v>
      </c>
      <c r="AD445" t="s">
        <v>777</v>
      </c>
      <c r="AE445">
        <v>0</v>
      </c>
      <c r="AF445" t="s">
        <v>779</v>
      </c>
    </row>
    <row r="446" spans="1:32" x14ac:dyDescent="0.25">
      <c r="A446" t="s">
        <v>1309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5</v>
      </c>
      <c r="W446" s="110">
        <v>44927</v>
      </c>
      <c r="X446" s="110">
        <v>45138</v>
      </c>
      <c r="Y446" s="110">
        <v>45152</v>
      </c>
      <c r="Z446">
        <v>1695446.18</v>
      </c>
      <c r="AA446" t="s">
        <v>1309</v>
      </c>
      <c r="AB446" t="s">
        <v>1310</v>
      </c>
      <c r="AC446" t="s">
        <v>1310</v>
      </c>
      <c r="AD446" t="s">
        <v>777</v>
      </c>
      <c r="AE446">
        <v>0</v>
      </c>
      <c r="AF446" t="s">
        <v>779</v>
      </c>
    </row>
    <row r="447" spans="1:32" x14ac:dyDescent="0.25">
      <c r="A447" t="s">
        <v>1311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5</v>
      </c>
      <c r="W447" s="110">
        <v>44927</v>
      </c>
      <c r="X447" s="110">
        <v>45138</v>
      </c>
      <c r="Y447" s="110">
        <v>45152</v>
      </c>
      <c r="Z447">
        <v>1183898.28</v>
      </c>
      <c r="AA447" t="s">
        <v>1311</v>
      </c>
      <c r="AB447" t="s">
        <v>1312</v>
      </c>
      <c r="AC447" t="s">
        <v>1312</v>
      </c>
      <c r="AD447" t="s">
        <v>777</v>
      </c>
      <c r="AE447">
        <v>0</v>
      </c>
      <c r="AF447" t="s">
        <v>779</v>
      </c>
    </row>
    <row r="448" spans="1:32" x14ac:dyDescent="0.25">
      <c r="A448" t="s">
        <v>9063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5</v>
      </c>
      <c r="W448" s="110">
        <v>44927</v>
      </c>
      <c r="X448" s="110">
        <v>45138</v>
      </c>
      <c r="Y448" s="110">
        <v>45152</v>
      </c>
      <c r="Z448">
        <v>1183898.28</v>
      </c>
      <c r="AA448" t="s">
        <v>9063</v>
      </c>
      <c r="AB448" t="s">
        <v>9064</v>
      </c>
      <c r="AC448" t="s">
        <v>9064</v>
      </c>
      <c r="AD448" t="s">
        <v>777</v>
      </c>
      <c r="AE448">
        <v>0</v>
      </c>
      <c r="AF448" t="s">
        <v>779</v>
      </c>
    </row>
    <row r="449" spans="1:32" x14ac:dyDescent="0.25">
      <c r="A449" t="s">
        <v>9065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5</v>
      </c>
      <c r="W449" s="110">
        <v>44927</v>
      </c>
      <c r="X449" s="110">
        <v>45138</v>
      </c>
      <c r="Y449" s="110">
        <v>45152</v>
      </c>
      <c r="Z449">
        <v>249844</v>
      </c>
      <c r="AA449" t="s">
        <v>9065</v>
      </c>
      <c r="AB449" t="s">
        <v>9067</v>
      </c>
      <c r="AC449" t="s">
        <v>9067</v>
      </c>
      <c r="AD449" t="s">
        <v>777</v>
      </c>
      <c r="AE449">
        <v>0</v>
      </c>
      <c r="AF449" t="s">
        <v>779</v>
      </c>
    </row>
    <row r="450" spans="1:32" x14ac:dyDescent="0.25">
      <c r="A450" t="s">
        <v>9068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5</v>
      </c>
      <c r="W450" s="110">
        <v>44927</v>
      </c>
      <c r="X450" s="110">
        <v>45138</v>
      </c>
      <c r="Y450" s="110">
        <v>45152</v>
      </c>
      <c r="Z450">
        <v>249844</v>
      </c>
      <c r="AA450" t="s">
        <v>9068</v>
      </c>
      <c r="AB450" t="s">
        <v>9069</v>
      </c>
      <c r="AC450" t="s">
        <v>9069</v>
      </c>
      <c r="AD450" t="s">
        <v>777</v>
      </c>
      <c r="AE450">
        <v>0</v>
      </c>
      <c r="AF450" t="s">
        <v>779</v>
      </c>
    </row>
    <row r="451" spans="1:32" x14ac:dyDescent="0.25">
      <c r="A451" t="s">
        <v>9070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5</v>
      </c>
      <c r="W451" s="110">
        <v>44927</v>
      </c>
      <c r="X451" s="110">
        <v>45138</v>
      </c>
      <c r="Y451" s="110">
        <v>45152</v>
      </c>
      <c r="Z451">
        <v>249844</v>
      </c>
      <c r="AA451" t="s">
        <v>9070</v>
      </c>
      <c r="AB451" t="s">
        <v>9071</v>
      </c>
      <c r="AC451" t="s">
        <v>9071</v>
      </c>
      <c r="AD451" t="s">
        <v>777</v>
      </c>
      <c r="AE451">
        <v>1</v>
      </c>
      <c r="AF451" t="s">
        <v>779</v>
      </c>
    </row>
    <row r="452" spans="1:32" x14ac:dyDescent="0.25">
      <c r="A452" t="s">
        <v>9072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5</v>
      </c>
      <c r="W452" s="110">
        <v>44927</v>
      </c>
      <c r="X452" s="110">
        <v>45138</v>
      </c>
      <c r="Y452" s="110">
        <v>45152</v>
      </c>
      <c r="Z452">
        <v>198566</v>
      </c>
      <c r="AA452" t="s">
        <v>9072</v>
      </c>
      <c r="AB452" t="s">
        <v>9074</v>
      </c>
      <c r="AC452" t="s">
        <v>9074</v>
      </c>
      <c r="AD452" t="s">
        <v>777</v>
      </c>
      <c r="AE452">
        <v>1</v>
      </c>
      <c r="AF452" t="s">
        <v>779</v>
      </c>
    </row>
    <row r="453" spans="1:32" x14ac:dyDescent="0.25">
      <c r="A453" t="s">
        <v>9075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5</v>
      </c>
      <c r="W453" s="110">
        <v>44927</v>
      </c>
      <c r="X453" s="110">
        <v>45138</v>
      </c>
      <c r="Y453" s="110">
        <v>45152</v>
      </c>
      <c r="Z453">
        <v>51278</v>
      </c>
      <c r="AA453" t="s">
        <v>9075</v>
      </c>
      <c r="AB453" t="s">
        <v>9077</v>
      </c>
      <c r="AC453" t="s">
        <v>9077</v>
      </c>
      <c r="AD453" t="s">
        <v>777</v>
      </c>
      <c r="AE453">
        <v>1</v>
      </c>
      <c r="AF453" t="s">
        <v>779</v>
      </c>
    </row>
    <row r="454" spans="1:32" x14ac:dyDescent="0.25">
      <c r="A454" t="s">
        <v>9078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5</v>
      </c>
      <c r="W454" s="110">
        <v>44927</v>
      </c>
      <c r="X454" s="110">
        <v>45138</v>
      </c>
      <c r="Y454" s="110">
        <v>45152</v>
      </c>
      <c r="Z454">
        <v>189900</v>
      </c>
      <c r="AA454" t="s">
        <v>9078</v>
      </c>
      <c r="AB454" t="s">
        <v>9080</v>
      </c>
      <c r="AC454" t="s">
        <v>9080</v>
      </c>
      <c r="AD454" t="s">
        <v>777</v>
      </c>
      <c r="AE454">
        <v>0</v>
      </c>
      <c r="AF454" t="s">
        <v>779</v>
      </c>
    </row>
    <row r="455" spans="1:32" x14ac:dyDescent="0.25">
      <c r="A455" t="s">
        <v>9081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5</v>
      </c>
      <c r="W455" s="110">
        <v>44927</v>
      </c>
      <c r="X455" s="110">
        <v>45138</v>
      </c>
      <c r="Y455" s="110">
        <v>45152</v>
      </c>
      <c r="Z455">
        <v>189900</v>
      </c>
      <c r="AA455" t="s">
        <v>9081</v>
      </c>
      <c r="AB455" t="s">
        <v>9082</v>
      </c>
      <c r="AC455" t="s">
        <v>9082</v>
      </c>
      <c r="AD455" t="s">
        <v>777</v>
      </c>
      <c r="AE455">
        <v>0</v>
      </c>
      <c r="AF455" t="s">
        <v>779</v>
      </c>
    </row>
    <row r="456" spans="1:32" x14ac:dyDescent="0.25">
      <c r="A456" t="s">
        <v>9083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5</v>
      </c>
      <c r="W456" s="110">
        <v>44927</v>
      </c>
      <c r="X456" s="110">
        <v>45138</v>
      </c>
      <c r="Y456" s="110">
        <v>45152</v>
      </c>
      <c r="Z456">
        <v>189900</v>
      </c>
      <c r="AA456" t="s">
        <v>9083</v>
      </c>
      <c r="AB456" t="s">
        <v>9085</v>
      </c>
      <c r="AC456" t="s">
        <v>9085</v>
      </c>
      <c r="AD456" t="s">
        <v>777</v>
      </c>
      <c r="AE456">
        <v>1</v>
      </c>
      <c r="AF456" t="s">
        <v>779</v>
      </c>
    </row>
    <row r="457" spans="1:32" x14ac:dyDescent="0.25">
      <c r="A457" t="s">
        <v>9086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5</v>
      </c>
      <c r="W457" s="110">
        <v>44927</v>
      </c>
      <c r="X457" s="110">
        <v>45138</v>
      </c>
      <c r="Y457" s="110">
        <v>45152</v>
      </c>
      <c r="Z457">
        <v>189900</v>
      </c>
      <c r="AA457" t="s">
        <v>9086</v>
      </c>
      <c r="AB457" t="s">
        <v>9088</v>
      </c>
      <c r="AC457" t="s">
        <v>9088</v>
      </c>
      <c r="AD457" t="s">
        <v>777</v>
      </c>
      <c r="AE457">
        <v>1</v>
      </c>
      <c r="AF457" t="s">
        <v>779</v>
      </c>
    </row>
    <row r="458" spans="1:32" x14ac:dyDescent="0.25">
      <c r="A458" t="s">
        <v>9089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5</v>
      </c>
      <c r="W458" s="110">
        <v>44927</v>
      </c>
      <c r="X458" s="110">
        <v>45138</v>
      </c>
      <c r="Y458" s="110">
        <v>45152</v>
      </c>
      <c r="Z458">
        <v>744154.28</v>
      </c>
      <c r="AA458" t="s">
        <v>9089</v>
      </c>
      <c r="AB458" t="s">
        <v>9091</v>
      </c>
      <c r="AC458" t="s">
        <v>9091</v>
      </c>
      <c r="AD458" t="s">
        <v>777</v>
      </c>
      <c r="AE458">
        <v>0</v>
      </c>
      <c r="AF458" t="s">
        <v>779</v>
      </c>
    </row>
    <row r="459" spans="1:32" x14ac:dyDescent="0.25">
      <c r="A459" t="s">
        <v>9092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5</v>
      </c>
      <c r="W459" s="110">
        <v>44927</v>
      </c>
      <c r="X459" s="110">
        <v>45138</v>
      </c>
      <c r="Y459" s="110">
        <v>45152</v>
      </c>
      <c r="Z459">
        <v>744154.28</v>
      </c>
      <c r="AA459" t="s">
        <v>9092</v>
      </c>
      <c r="AB459" t="s">
        <v>9094</v>
      </c>
      <c r="AC459" t="s">
        <v>9094</v>
      </c>
      <c r="AD459" t="s">
        <v>777</v>
      </c>
      <c r="AE459">
        <v>0</v>
      </c>
      <c r="AF459" t="s">
        <v>779</v>
      </c>
    </row>
    <row r="460" spans="1:32" x14ac:dyDescent="0.25">
      <c r="A460" t="s">
        <v>9095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5</v>
      </c>
      <c r="W460" s="110">
        <v>44927</v>
      </c>
      <c r="X460" s="110">
        <v>45138</v>
      </c>
      <c r="Y460" s="110">
        <v>45152</v>
      </c>
      <c r="Z460">
        <v>744154.28</v>
      </c>
      <c r="AA460" t="s">
        <v>9095</v>
      </c>
      <c r="AB460" t="s">
        <v>9097</v>
      </c>
      <c r="AC460" t="s">
        <v>9097</v>
      </c>
      <c r="AD460" t="s">
        <v>777</v>
      </c>
      <c r="AE460">
        <v>1</v>
      </c>
      <c r="AF460" t="s">
        <v>779</v>
      </c>
    </row>
    <row r="461" spans="1:32" x14ac:dyDescent="0.25">
      <c r="A461" t="s">
        <v>9098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5</v>
      </c>
      <c r="W461" s="110">
        <v>44927</v>
      </c>
      <c r="X461" s="110">
        <v>45138</v>
      </c>
      <c r="Y461" s="110">
        <v>45152</v>
      </c>
      <c r="Z461">
        <v>231587.5</v>
      </c>
      <c r="AA461" t="s">
        <v>9098</v>
      </c>
      <c r="AB461" t="s">
        <v>9100</v>
      </c>
      <c r="AC461" t="s">
        <v>9100</v>
      </c>
      <c r="AD461" t="s">
        <v>777</v>
      </c>
      <c r="AE461">
        <v>1</v>
      </c>
      <c r="AF461" t="s">
        <v>779</v>
      </c>
    </row>
    <row r="462" spans="1:32" x14ac:dyDescent="0.25">
      <c r="A462" t="s">
        <v>9101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5</v>
      </c>
      <c r="W462" s="110">
        <v>44927</v>
      </c>
      <c r="X462" s="110">
        <v>45138</v>
      </c>
      <c r="Y462" s="110">
        <v>45152</v>
      </c>
      <c r="Z462">
        <v>162566.78</v>
      </c>
      <c r="AA462" t="s">
        <v>9101</v>
      </c>
      <c r="AB462" t="s">
        <v>9103</v>
      </c>
      <c r="AC462" t="s">
        <v>9103</v>
      </c>
      <c r="AD462" t="s">
        <v>777</v>
      </c>
      <c r="AE462">
        <v>1</v>
      </c>
      <c r="AF462" t="s">
        <v>779</v>
      </c>
    </row>
    <row r="463" spans="1:32" x14ac:dyDescent="0.25">
      <c r="A463" t="s">
        <v>9104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5</v>
      </c>
      <c r="W463" s="110">
        <v>44927</v>
      </c>
      <c r="X463" s="110">
        <v>45138</v>
      </c>
      <c r="Y463" s="110">
        <v>45152</v>
      </c>
      <c r="Z463">
        <v>0</v>
      </c>
      <c r="AA463" t="s">
        <v>9104</v>
      </c>
      <c r="AB463" t="s">
        <v>9106</v>
      </c>
      <c r="AC463" t="s">
        <v>9106</v>
      </c>
      <c r="AD463" t="s">
        <v>777</v>
      </c>
      <c r="AE463">
        <v>1</v>
      </c>
      <c r="AF463" t="s">
        <v>779</v>
      </c>
    </row>
    <row r="464" spans="1:32" x14ac:dyDescent="0.25">
      <c r="A464" t="s">
        <v>9104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5</v>
      </c>
      <c r="W464" s="110">
        <v>44927</v>
      </c>
      <c r="X464" s="110">
        <v>45138</v>
      </c>
      <c r="Y464" s="110">
        <v>45152</v>
      </c>
      <c r="Z464">
        <v>100000</v>
      </c>
      <c r="AA464" t="s">
        <v>9104</v>
      </c>
      <c r="AB464" t="s">
        <v>9106</v>
      </c>
      <c r="AC464" t="s">
        <v>9106</v>
      </c>
      <c r="AD464" t="s">
        <v>777</v>
      </c>
      <c r="AE464">
        <v>1</v>
      </c>
      <c r="AF464" t="s">
        <v>779</v>
      </c>
    </row>
    <row r="465" spans="1:32" x14ac:dyDescent="0.25">
      <c r="A465" t="s">
        <v>9107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5</v>
      </c>
      <c r="W465" s="110">
        <v>44927</v>
      </c>
      <c r="X465" s="110">
        <v>45138</v>
      </c>
      <c r="Y465" s="110">
        <v>45152</v>
      </c>
      <c r="Z465">
        <v>0</v>
      </c>
      <c r="AA465" t="s">
        <v>9107</v>
      </c>
      <c r="AB465" t="s">
        <v>9109</v>
      </c>
      <c r="AC465" t="s">
        <v>9109</v>
      </c>
      <c r="AD465" t="s">
        <v>777</v>
      </c>
      <c r="AE465">
        <v>1</v>
      </c>
      <c r="AF465" t="s">
        <v>779</v>
      </c>
    </row>
    <row r="466" spans="1:32" x14ac:dyDescent="0.25">
      <c r="A466" t="s">
        <v>9110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5</v>
      </c>
      <c r="W466" s="110">
        <v>44927</v>
      </c>
      <c r="X466" s="110">
        <v>45138</v>
      </c>
      <c r="Y466" s="110">
        <v>45152</v>
      </c>
      <c r="Z466">
        <v>0</v>
      </c>
      <c r="AA466" t="s">
        <v>9110</v>
      </c>
      <c r="AB466" t="s">
        <v>9112</v>
      </c>
      <c r="AC466" t="s">
        <v>9112</v>
      </c>
      <c r="AD466" t="s">
        <v>777</v>
      </c>
      <c r="AE466">
        <v>1</v>
      </c>
      <c r="AF466" t="s">
        <v>779</v>
      </c>
    </row>
    <row r="467" spans="1:32" x14ac:dyDescent="0.25">
      <c r="A467" t="s">
        <v>9110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5</v>
      </c>
      <c r="W467" s="110">
        <v>44927</v>
      </c>
      <c r="X467" s="110">
        <v>45138</v>
      </c>
      <c r="Y467" s="110">
        <v>45152</v>
      </c>
      <c r="Z467">
        <v>250000</v>
      </c>
      <c r="AA467" t="s">
        <v>9110</v>
      </c>
      <c r="AB467" t="s">
        <v>9112</v>
      </c>
      <c r="AC467" t="s">
        <v>9112</v>
      </c>
      <c r="AD467" t="s">
        <v>777</v>
      </c>
      <c r="AE467">
        <v>1</v>
      </c>
      <c r="AF467" t="s">
        <v>779</v>
      </c>
    </row>
    <row r="468" spans="1:32" x14ac:dyDescent="0.25">
      <c r="A468" t="s">
        <v>1323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5</v>
      </c>
      <c r="W468" s="110">
        <v>44927</v>
      </c>
      <c r="X468" s="110">
        <v>45138</v>
      </c>
      <c r="Y468" s="110">
        <v>45152</v>
      </c>
      <c r="Z468">
        <v>511547.9</v>
      </c>
      <c r="AA468" t="s">
        <v>1323</v>
      </c>
      <c r="AB468" t="s">
        <v>1324</v>
      </c>
      <c r="AC468" t="s">
        <v>1324</v>
      </c>
      <c r="AD468" t="s">
        <v>777</v>
      </c>
      <c r="AE468">
        <v>0</v>
      </c>
      <c r="AF468" t="s">
        <v>779</v>
      </c>
    </row>
    <row r="469" spans="1:32" x14ac:dyDescent="0.25">
      <c r="A469" t="s">
        <v>9113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5</v>
      </c>
      <c r="W469" s="110">
        <v>44927</v>
      </c>
      <c r="X469" s="110">
        <v>45138</v>
      </c>
      <c r="Y469" s="110">
        <v>45152</v>
      </c>
      <c r="Z469">
        <v>511547.9</v>
      </c>
      <c r="AA469" t="s">
        <v>9113</v>
      </c>
      <c r="AB469" t="s">
        <v>9115</v>
      </c>
      <c r="AC469" t="s">
        <v>9115</v>
      </c>
      <c r="AD469" t="s">
        <v>777</v>
      </c>
      <c r="AE469">
        <v>0</v>
      </c>
      <c r="AF469" t="s">
        <v>779</v>
      </c>
    </row>
    <row r="470" spans="1:32" x14ac:dyDescent="0.25">
      <c r="A470" t="s">
        <v>9116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5</v>
      </c>
      <c r="W470" s="110">
        <v>44927</v>
      </c>
      <c r="X470" s="110">
        <v>45138</v>
      </c>
      <c r="Y470" s="110">
        <v>45152</v>
      </c>
      <c r="Z470">
        <v>50000</v>
      </c>
      <c r="AA470" t="s">
        <v>9116</v>
      </c>
      <c r="AB470" t="s">
        <v>9118</v>
      </c>
      <c r="AC470" t="s">
        <v>9118</v>
      </c>
      <c r="AD470" t="s">
        <v>777</v>
      </c>
      <c r="AE470">
        <v>0</v>
      </c>
      <c r="AF470" t="s">
        <v>779</v>
      </c>
    </row>
    <row r="471" spans="1:32" x14ac:dyDescent="0.25">
      <c r="A471" t="s">
        <v>9119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5</v>
      </c>
      <c r="W471" s="110">
        <v>44927</v>
      </c>
      <c r="X471" s="110">
        <v>45138</v>
      </c>
      <c r="Y471" s="110">
        <v>45152</v>
      </c>
      <c r="Z471">
        <v>50000</v>
      </c>
      <c r="AA471" t="s">
        <v>9119</v>
      </c>
      <c r="AB471" t="s">
        <v>9120</v>
      </c>
      <c r="AC471" t="s">
        <v>9120</v>
      </c>
      <c r="AD471" t="s">
        <v>777</v>
      </c>
      <c r="AE471">
        <v>0</v>
      </c>
      <c r="AF471" t="s">
        <v>779</v>
      </c>
    </row>
    <row r="472" spans="1:32" x14ac:dyDescent="0.25">
      <c r="A472" t="s">
        <v>9121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5</v>
      </c>
      <c r="W472" s="110">
        <v>44927</v>
      </c>
      <c r="X472" s="110">
        <v>45138</v>
      </c>
      <c r="Y472" s="110">
        <v>45152</v>
      </c>
      <c r="Z472">
        <v>50000</v>
      </c>
      <c r="AA472" t="s">
        <v>9121</v>
      </c>
      <c r="AB472" t="s">
        <v>9123</v>
      </c>
      <c r="AC472" t="s">
        <v>9123</v>
      </c>
      <c r="AD472" t="s">
        <v>777</v>
      </c>
      <c r="AE472">
        <v>1</v>
      </c>
      <c r="AF472" t="s">
        <v>779</v>
      </c>
    </row>
    <row r="473" spans="1:32" x14ac:dyDescent="0.25">
      <c r="A473" t="s">
        <v>9124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5</v>
      </c>
      <c r="W473" s="110">
        <v>44927</v>
      </c>
      <c r="X473" s="110">
        <v>45138</v>
      </c>
      <c r="Y473" s="110">
        <v>45152</v>
      </c>
      <c r="Z473">
        <v>50000</v>
      </c>
      <c r="AA473" t="s">
        <v>9124</v>
      </c>
      <c r="AB473" t="s">
        <v>9126</v>
      </c>
      <c r="AC473" t="s">
        <v>9126</v>
      </c>
      <c r="AD473" t="s">
        <v>777</v>
      </c>
      <c r="AE473">
        <v>1</v>
      </c>
      <c r="AF473" t="s">
        <v>779</v>
      </c>
    </row>
    <row r="474" spans="1:32" x14ac:dyDescent="0.25">
      <c r="A474" t="s">
        <v>9127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5</v>
      </c>
      <c r="W474" s="110">
        <v>44927</v>
      </c>
      <c r="X474" s="110">
        <v>45138</v>
      </c>
      <c r="Y474" s="110">
        <v>45152</v>
      </c>
      <c r="Z474">
        <v>461547.9</v>
      </c>
      <c r="AA474" t="s">
        <v>9127</v>
      </c>
      <c r="AB474" t="s">
        <v>9129</v>
      </c>
      <c r="AC474" t="s">
        <v>9129</v>
      </c>
      <c r="AD474" t="s">
        <v>777</v>
      </c>
      <c r="AE474">
        <v>0</v>
      </c>
      <c r="AF474" t="s">
        <v>779</v>
      </c>
    </row>
    <row r="475" spans="1:32" x14ac:dyDescent="0.25">
      <c r="A475" t="s">
        <v>9130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5</v>
      </c>
      <c r="W475" s="110">
        <v>44927</v>
      </c>
      <c r="X475" s="110">
        <v>45138</v>
      </c>
      <c r="Y475" s="110">
        <v>45152</v>
      </c>
      <c r="Z475">
        <v>459310</v>
      </c>
      <c r="AA475" t="s">
        <v>9130</v>
      </c>
      <c r="AB475" t="s">
        <v>9132</v>
      </c>
      <c r="AC475" t="s">
        <v>9132</v>
      </c>
      <c r="AD475" t="s">
        <v>777</v>
      </c>
      <c r="AE475">
        <v>0</v>
      </c>
      <c r="AF475" t="s">
        <v>779</v>
      </c>
    </row>
    <row r="476" spans="1:32" x14ac:dyDescent="0.25">
      <c r="A476" t="s">
        <v>9133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5</v>
      </c>
      <c r="W476" s="110">
        <v>44927</v>
      </c>
      <c r="X476" s="110">
        <v>45138</v>
      </c>
      <c r="Y476" s="110">
        <v>45152</v>
      </c>
      <c r="Z476">
        <v>459310</v>
      </c>
      <c r="AA476" t="s">
        <v>9133</v>
      </c>
      <c r="AB476" t="s">
        <v>9135</v>
      </c>
      <c r="AC476" t="s">
        <v>9135</v>
      </c>
      <c r="AD476" t="s">
        <v>777</v>
      </c>
      <c r="AE476">
        <v>1</v>
      </c>
      <c r="AF476" t="s">
        <v>779</v>
      </c>
    </row>
    <row r="477" spans="1:32" x14ac:dyDescent="0.25">
      <c r="A477" t="s">
        <v>9136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5</v>
      </c>
      <c r="W477" s="110">
        <v>44927</v>
      </c>
      <c r="X477" s="110">
        <v>45138</v>
      </c>
      <c r="Y477" s="110">
        <v>45152</v>
      </c>
      <c r="Z477">
        <v>139310</v>
      </c>
      <c r="AA477" t="s">
        <v>9136</v>
      </c>
      <c r="AB477" t="s">
        <v>9138</v>
      </c>
      <c r="AC477" t="s">
        <v>9138</v>
      </c>
      <c r="AD477" t="s">
        <v>777</v>
      </c>
      <c r="AE477">
        <v>1</v>
      </c>
      <c r="AF477" t="s">
        <v>779</v>
      </c>
    </row>
    <row r="478" spans="1:32" x14ac:dyDescent="0.25">
      <c r="A478" t="s">
        <v>9139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5</v>
      </c>
      <c r="W478" s="110">
        <v>44927</v>
      </c>
      <c r="X478" s="110">
        <v>45138</v>
      </c>
      <c r="Y478" s="110">
        <v>45152</v>
      </c>
      <c r="Z478">
        <v>320000</v>
      </c>
      <c r="AA478" t="s">
        <v>9139</v>
      </c>
      <c r="AB478" t="s">
        <v>9141</v>
      </c>
      <c r="AC478" t="s">
        <v>9141</v>
      </c>
      <c r="AD478" t="s">
        <v>777</v>
      </c>
      <c r="AE478">
        <v>1</v>
      </c>
      <c r="AF478" t="s">
        <v>779</v>
      </c>
    </row>
    <row r="479" spans="1:32" x14ac:dyDescent="0.25">
      <c r="A479" t="s">
        <v>9142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5</v>
      </c>
      <c r="W479" s="110">
        <v>44927</v>
      </c>
      <c r="X479" s="110">
        <v>45138</v>
      </c>
      <c r="Y479" s="110">
        <v>45152</v>
      </c>
      <c r="Z479">
        <v>2237.9</v>
      </c>
      <c r="AA479" t="s">
        <v>9142</v>
      </c>
      <c r="AB479" t="s">
        <v>9143</v>
      </c>
      <c r="AC479" t="s">
        <v>9143</v>
      </c>
      <c r="AD479" t="s">
        <v>777</v>
      </c>
      <c r="AE479">
        <v>0</v>
      </c>
      <c r="AF479" t="s">
        <v>779</v>
      </c>
    </row>
    <row r="480" spans="1:32" x14ac:dyDescent="0.25">
      <c r="A480" t="s">
        <v>9144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5</v>
      </c>
      <c r="W480" s="110">
        <v>44927</v>
      </c>
      <c r="X480" s="110">
        <v>45138</v>
      </c>
      <c r="Y480" s="110">
        <v>45152</v>
      </c>
      <c r="Z480">
        <v>2237.9</v>
      </c>
      <c r="AA480" t="s">
        <v>9144</v>
      </c>
      <c r="AB480" t="s">
        <v>9145</v>
      </c>
      <c r="AC480" t="s">
        <v>9145</v>
      </c>
      <c r="AD480" t="s">
        <v>777</v>
      </c>
      <c r="AE480">
        <v>1</v>
      </c>
      <c r="AF480" t="s">
        <v>779</v>
      </c>
    </row>
    <row r="481" spans="1:32" x14ac:dyDescent="0.25">
      <c r="A481" t="s">
        <v>9146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5</v>
      </c>
      <c r="W481" s="110">
        <v>44927</v>
      </c>
      <c r="X481" s="110">
        <v>45138</v>
      </c>
      <c r="Y481" s="110">
        <v>45152</v>
      </c>
      <c r="Z481">
        <v>2237.9</v>
      </c>
      <c r="AA481" t="s">
        <v>9146</v>
      </c>
      <c r="AB481" t="s">
        <v>9148</v>
      </c>
      <c r="AC481" t="s">
        <v>9148</v>
      </c>
      <c r="AD481" t="s">
        <v>777</v>
      </c>
      <c r="AE481">
        <v>1</v>
      </c>
      <c r="AF481" t="s">
        <v>779</v>
      </c>
    </row>
    <row r="482" spans="1:32" x14ac:dyDescent="0.25">
      <c r="A482" t="s">
        <v>1333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5</v>
      </c>
      <c r="W482" s="110">
        <v>44927</v>
      </c>
      <c r="X482" s="110">
        <v>45138</v>
      </c>
      <c r="Y482" s="110">
        <v>45152</v>
      </c>
      <c r="Z482">
        <v>3487923.67</v>
      </c>
      <c r="AA482" t="s">
        <v>774</v>
      </c>
      <c r="AB482" t="s">
        <v>1334</v>
      </c>
      <c r="AC482" t="s">
        <v>776</v>
      </c>
      <c r="AD482" t="s">
        <v>1335</v>
      </c>
      <c r="AE482">
        <v>0</v>
      </c>
      <c r="AF482" t="s">
        <v>779</v>
      </c>
    </row>
    <row r="483" spans="1:32" x14ac:dyDescent="0.25">
      <c r="A483" t="s">
        <v>1336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5</v>
      </c>
      <c r="W483" s="110">
        <v>44927</v>
      </c>
      <c r="X483" s="110">
        <v>45138</v>
      </c>
      <c r="Y483" s="110">
        <v>45152</v>
      </c>
      <c r="Z483">
        <v>3487923.67</v>
      </c>
      <c r="AA483" t="s">
        <v>893</v>
      </c>
      <c r="AB483" t="s">
        <v>1337</v>
      </c>
      <c r="AC483" t="s">
        <v>894</v>
      </c>
      <c r="AD483" t="s">
        <v>1335</v>
      </c>
      <c r="AE483">
        <v>0</v>
      </c>
      <c r="AF483" t="s">
        <v>779</v>
      </c>
    </row>
    <row r="484" spans="1:32" x14ac:dyDescent="0.25">
      <c r="A484" t="s">
        <v>1338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5</v>
      </c>
      <c r="W484" s="110">
        <v>44927</v>
      </c>
      <c r="X484" s="110">
        <v>45138</v>
      </c>
      <c r="Y484" s="110">
        <v>45152</v>
      </c>
      <c r="Z484">
        <v>3487923.67</v>
      </c>
      <c r="AA484" t="s">
        <v>895</v>
      </c>
      <c r="AB484" t="s">
        <v>1339</v>
      </c>
      <c r="AC484" t="s">
        <v>896</v>
      </c>
      <c r="AD484" t="s">
        <v>1335</v>
      </c>
      <c r="AE484">
        <v>0</v>
      </c>
      <c r="AF484" t="s">
        <v>779</v>
      </c>
    </row>
    <row r="485" spans="1:32" x14ac:dyDescent="0.25">
      <c r="A485" t="s">
        <v>9150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5</v>
      </c>
      <c r="W485" s="110">
        <v>44927</v>
      </c>
      <c r="X485" s="110">
        <v>45138</v>
      </c>
      <c r="Y485" s="110">
        <v>45152</v>
      </c>
      <c r="Z485">
        <v>3487923.67</v>
      </c>
      <c r="AA485" t="s">
        <v>8137</v>
      </c>
      <c r="AB485" t="s">
        <v>9151</v>
      </c>
      <c r="AC485" t="s">
        <v>8139</v>
      </c>
      <c r="AD485" t="s">
        <v>1335</v>
      </c>
      <c r="AE485">
        <v>0</v>
      </c>
      <c r="AF485" t="s">
        <v>779</v>
      </c>
    </row>
    <row r="486" spans="1:32" x14ac:dyDescent="0.25">
      <c r="A486" t="s">
        <v>9152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5</v>
      </c>
      <c r="W486" s="110">
        <v>44927</v>
      </c>
      <c r="X486" s="110">
        <v>45138</v>
      </c>
      <c r="Y486" s="110">
        <v>45152</v>
      </c>
      <c r="Z486">
        <v>3331513.99</v>
      </c>
      <c r="AA486" t="s">
        <v>9154</v>
      </c>
      <c r="AB486" t="s">
        <v>9155</v>
      </c>
      <c r="AC486" t="s">
        <v>9156</v>
      </c>
      <c r="AD486" t="s">
        <v>1335</v>
      </c>
      <c r="AE486">
        <v>0</v>
      </c>
      <c r="AF486" t="s">
        <v>905</v>
      </c>
    </row>
    <row r="487" spans="1:32" x14ac:dyDescent="0.25">
      <c r="A487" t="s">
        <v>9157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5</v>
      </c>
      <c r="W487" s="110">
        <v>44927</v>
      </c>
      <c r="X487" s="110">
        <v>45138</v>
      </c>
      <c r="Y487" s="110">
        <v>45152</v>
      </c>
      <c r="Z487">
        <v>3309193.01</v>
      </c>
      <c r="AA487" t="s">
        <v>9159</v>
      </c>
      <c r="AB487" t="s">
        <v>9160</v>
      </c>
      <c r="AC487" t="s">
        <v>9161</v>
      </c>
      <c r="AD487" t="s">
        <v>1335</v>
      </c>
      <c r="AE487">
        <v>0</v>
      </c>
      <c r="AF487" t="s">
        <v>905</v>
      </c>
    </row>
    <row r="488" spans="1:32" x14ac:dyDescent="0.25">
      <c r="A488" t="s">
        <v>9162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5</v>
      </c>
      <c r="W488" s="110">
        <v>44927</v>
      </c>
      <c r="X488" s="110">
        <v>45138</v>
      </c>
      <c r="Y488" s="110">
        <v>45152</v>
      </c>
      <c r="Z488">
        <v>3309193.01</v>
      </c>
      <c r="AA488" t="s">
        <v>9164</v>
      </c>
      <c r="AB488" t="s">
        <v>9165</v>
      </c>
      <c r="AC488" t="s">
        <v>9166</v>
      </c>
      <c r="AD488" t="s">
        <v>1335</v>
      </c>
      <c r="AE488">
        <v>1</v>
      </c>
      <c r="AF488" t="s">
        <v>905</v>
      </c>
    </row>
    <row r="489" spans="1:32" x14ac:dyDescent="0.25">
      <c r="A489" t="s">
        <v>9167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5</v>
      </c>
      <c r="W489" s="110">
        <v>44927</v>
      </c>
      <c r="X489" s="110">
        <v>45138</v>
      </c>
      <c r="Y489" s="110">
        <v>45152</v>
      </c>
      <c r="Z489">
        <v>1423020.51</v>
      </c>
      <c r="AA489" t="s">
        <v>9169</v>
      </c>
      <c r="AB489" t="s">
        <v>9170</v>
      </c>
      <c r="AC489" t="s">
        <v>9171</v>
      </c>
      <c r="AD489" t="s">
        <v>1335</v>
      </c>
      <c r="AE489">
        <v>1</v>
      </c>
      <c r="AF489" t="s">
        <v>905</v>
      </c>
    </row>
    <row r="490" spans="1:32" x14ac:dyDescent="0.25">
      <c r="A490" t="s">
        <v>9172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5</v>
      </c>
      <c r="W490" s="110">
        <v>44927</v>
      </c>
      <c r="X490" s="110">
        <v>45138</v>
      </c>
      <c r="Y490" s="110">
        <v>45152</v>
      </c>
      <c r="Z490">
        <v>1886172.5</v>
      </c>
      <c r="AA490" t="s">
        <v>9174</v>
      </c>
      <c r="AB490" t="s">
        <v>9175</v>
      </c>
      <c r="AC490" t="s">
        <v>9176</v>
      </c>
      <c r="AD490" t="s">
        <v>1335</v>
      </c>
      <c r="AE490">
        <v>1</v>
      </c>
      <c r="AF490" t="s">
        <v>905</v>
      </c>
    </row>
    <row r="491" spans="1:32" x14ac:dyDescent="0.25">
      <c r="A491" t="s">
        <v>9177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5</v>
      </c>
      <c r="W491" s="110">
        <v>44927</v>
      </c>
      <c r="X491" s="110">
        <v>45138</v>
      </c>
      <c r="Y491" s="110">
        <v>45152</v>
      </c>
      <c r="Z491">
        <v>16412.740000000002</v>
      </c>
      <c r="AA491" t="s">
        <v>9179</v>
      </c>
      <c r="AB491" t="s">
        <v>9180</v>
      </c>
      <c r="AC491" t="s">
        <v>9181</v>
      </c>
      <c r="AD491" t="s">
        <v>1335</v>
      </c>
      <c r="AE491">
        <v>0</v>
      </c>
      <c r="AF491" t="s">
        <v>779</v>
      </c>
    </row>
    <row r="492" spans="1:32" x14ac:dyDescent="0.25">
      <c r="A492" t="s">
        <v>9182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5</v>
      </c>
      <c r="W492" s="110">
        <v>44927</v>
      </c>
      <c r="X492" s="110">
        <v>45138</v>
      </c>
      <c r="Y492" s="110">
        <v>45152</v>
      </c>
      <c r="Z492">
        <v>16412.740000000002</v>
      </c>
      <c r="AA492" t="s">
        <v>9184</v>
      </c>
      <c r="AB492" t="s">
        <v>9185</v>
      </c>
      <c r="AC492" t="s">
        <v>9186</v>
      </c>
      <c r="AD492" t="s">
        <v>1335</v>
      </c>
      <c r="AE492">
        <v>1</v>
      </c>
      <c r="AF492" t="s">
        <v>905</v>
      </c>
    </row>
    <row r="493" spans="1:32" x14ac:dyDescent="0.25">
      <c r="A493" t="s">
        <v>9187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5</v>
      </c>
      <c r="W493" s="110">
        <v>44927</v>
      </c>
      <c r="X493" s="110">
        <v>45138</v>
      </c>
      <c r="Y493" s="110">
        <v>45152</v>
      </c>
      <c r="Z493">
        <v>5908.24</v>
      </c>
      <c r="AA493" t="s">
        <v>9189</v>
      </c>
      <c r="AB493" t="s">
        <v>9190</v>
      </c>
      <c r="AC493" t="s">
        <v>9191</v>
      </c>
      <c r="AD493" t="s">
        <v>1335</v>
      </c>
      <c r="AE493">
        <v>0</v>
      </c>
      <c r="AF493" t="s">
        <v>779</v>
      </c>
    </row>
    <row r="494" spans="1:32" x14ac:dyDescent="0.25">
      <c r="A494" t="s">
        <v>9192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5</v>
      </c>
      <c r="W494" s="110">
        <v>44927</v>
      </c>
      <c r="X494" s="110">
        <v>45138</v>
      </c>
      <c r="Y494" s="110">
        <v>45152</v>
      </c>
      <c r="Z494">
        <v>5908.24</v>
      </c>
      <c r="AA494" t="s">
        <v>9194</v>
      </c>
      <c r="AB494" t="s">
        <v>9195</v>
      </c>
      <c r="AC494" t="s">
        <v>9196</v>
      </c>
      <c r="AD494" t="s">
        <v>1335</v>
      </c>
      <c r="AE494">
        <v>1</v>
      </c>
      <c r="AF494" t="s">
        <v>905</v>
      </c>
    </row>
    <row r="495" spans="1:32" x14ac:dyDescent="0.25">
      <c r="A495" t="s">
        <v>9197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5</v>
      </c>
      <c r="W495" s="110">
        <v>44927</v>
      </c>
      <c r="X495" s="110">
        <v>45138</v>
      </c>
      <c r="Y495" s="110">
        <v>45152</v>
      </c>
      <c r="Z495">
        <v>156409.68</v>
      </c>
      <c r="AA495" t="s">
        <v>9199</v>
      </c>
      <c r="AB495" t="s">
        <v>9200</v>
      </c>
      <c r="AC495" t="s">
        <v>9201</v>
      </c>
      <c r="AD495" t="s">
        <v>1335</v>
      </c>
      <c r="AE495">
        <v>0</v>
      </c>
      <c r="AF495" t="s">
        <v>905</v>
      </c>
    </row>
    <row r="496" spans="1:32" x14ac:dyDescent="0.25">
      <c r="A496" t="s">
        <v>9202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5</v>
      </c>
      <c r="W496" s="110">
        <v>44927</v>
      </c>
      <c r="X496" s="110">
        <v>45138</v>
      </c>
      <c r="Y496" s="110">
        <v>45152</v>
      </c>
      <c r="Z496">
        <v>156409.68</v>
      </c>
      <c r="AA496" t="s">
        <v>9204</v>
      </c>
      <c r="AB496" t="s">
        <v>9205</v>
      </c>
      <c r="AC496" t="s">
        <v>9206</v>
      </c>
      <c r="AD496" t="s">
        <v>1335</v>
      </c>
      <c r="AE496">
        <v>0</v>
      </c>
      <c r="AF496" t="s">
        <v>905</v>
      </c>
    </row>
    <row r="497" spans="1:32" x14ac:dyDescent="0.25">
      <c r="A497" t="s">
        <v>9207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5</v>
      </c>
      <c r="W497" s="110">
        <v>44927</v>
      </c>
      <c r="X497" s="110">
        <v>45138</v>
      </c>
      <c r="Y497" s="110">
        <v>45152</v>
      </c>
      <c r="Z497">
        <v>156409.68</v>
      </c>
      <c r="AA497" t="s">
        <v>9209</v>
      </c>
      <c r="AB497" t="s">
        <v>9210</v>
      </c>
      <c r="AC497" t="s">
        <v>9211</v>
      </c>
      <c r="AD497" t="s">
        <v>1335</v>
      </c>
      <c r="AE497">
        <v>1</v>
      </c>
      <c r="AF497" t="s">
        <v>905</v>
      </c>
    </row>
    <row r="498" spans="1:32" x14ac:dyDescent="0.25">
      <c r="A498" t="s">
        <v>3602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5</v>
      </c>
      <c r="W498" s="110">
        <v>44927</v>
      </c>
      <c r="X498" s="110">
        <v>45138</v>
      </c>
      <c r="Y498" s="110">
        <v>45152</v>
      </c>
      <c r="Z498">
        <v>37750</v>
      </c>
      <c r="AA498" t="s">
        <v>1308</v>
      </c>
      <c r="AB498" t="s">
        <v>9213</v>
      </c>
      <c r="AC498" t="s">
        <v>792</v>
      </c>
      <c r="AD498" t="s">
        <v>1335</v>
      </c>
      <c r="AE498">
        <v>0</v>
      </c>
      <c r="AF498" t="s">
        <v>779</v>
      </c>
    </row>
    <row r="499" spans="1:32" x14ac:dyDescent="0.25">
      <c r="A499" t="s">
        <v>3689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5</v>
      </c>
      <c r="W499" s="110">
        <v>44927</v>
      </c>
      <c r="X499" s="110">
        <v>45138</v>
      </c>
      <c r="Y499" s="110">
        <v>45152</v>
      </c>
      <c r="Z499">
        <v>37750</v>
      </c>
      <c r="AA499" t="s">
        <v>2684</v>
      </c>
      <c r="AB499" t="s">
        <v>9215</v>
      </c>
      <c r="AC499" t="s">
        <v>7179</v>
      </c>
      <c r="AD499" t="s">
        <v>1335</v>
      </c>
      <c r="AE499">
        <v>0</v>
      </c>
      <c r="AF499" t="s">
        <v>779</v>
      </c>
    </row>
    <row r="500" spans="1:32" x14ac:dyDescent="0.25">
      <c r="A500" t="s">
        <v>3691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5</v>
      </c>
      <c r="W500" s="110">
        <v>44927</v>
      </c>
      <c r="X500" s="110">
        <v>45138</v>
      </c>
      <c r="Y500" s="110">
        <v>45152</v>
      </c>
      <c r="Z500">
        <v>37750</v>
      </c>
      <c r="AA500" t="s">
        <v>2686</v>
      </c>
      <c r="AB500" t="s">
        <v>9217</v>
      </c>
      <c r="AC500" t="s">
        <v>9218</v>
      </c>
      <c r="AD500" t="s">
        <v>1335</v>
      </c>
      <c r="AE500">
        <v>0</v>
      </c>
      <c r="AF500" t="s">
        <v>779</v>
      </c>
    </row>
    <row r="501" spans="1:32" x14ac:dyDescent="0.25">
      <c r="A501" t="s">
        <v>9219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5</v>
      </c>
      <c r="W501" s="110">
        <v>44927</v>
      </c>
      <c r="X501" s="110">
        <v>45138</v>
      </c>
      <c r="Y501" s="110">
        <v>45152</v>
      </c>
      <c r="Z501">
        <v>37750</v>
      </c>
      <c r="AA501" t="s">
        <v>9221</v>
      </c>
      <c r="AB501" t="s">
        <v>9222</v>
      </c>
      <c r="AC501" t="s">
        <v>9223</v>
      </c>
      <c r="AD501" t="s">
        <v>1335</v>
      </c>
      <c r="AE501">
        <v>0</v>
      </c>
      <c r="AF501" t="s">
        <v>779</v>
      </c>
    </row>
    <row r="502" spans="1:32" x14ac:dyDescent="0.25">
      <c r="A502" t="s">
        <v>9224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5</v>
      </c>
      <c r="W502" s="110">
        <v>44927</v>
      </c>
      <c r="X502" s="110">
        <v>45138</v>
      </c>
      <c r="Y502" s="110">
        <v>45152</v>
      </c>
      <c r="Z502">
        <v>37750</v>
      </c>
      <c r="AA502" t="s">
        <v>9225</v>
      </c>
      <c r="AB502" t="s">
        <v>9226</v>
      </c>
      <c r="AC502" t="s">
        <v>9227</v>
      </c>
      <c r="AD502" t="s">
        <v>1335</v>
      </c>
      <c r="AE502">
        <v>0</v>
      </c>
      <c r="AF502" t="s">
        <v>779</v>
      </c>
    </row>
    <row r="503" spans="1:32" x14ac:dyDescent="0.25">
      <c r="A503" t="s">
        <v>9228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5</v>
      </c>
      <c r="W503" s="110">
        <v>44927</v>
      </c>
      <c r="X503" s="110">
        <v>45138</v>
      </c>
      <c r="Y503" s="110">
        <v>45152</v>
      </c>
      <c r="Z503">
        <v>37750</v>
      </c>
      <c r="AA503" t="s">
        <v>9230</v>
      </c>
      <c r="AB503" t="s">
        <v>9231</v>
      </c>
      <c r="AC503" t="s">
        <v>9232</v>
      </c>
      <c r="AD503" t="s">
        <v>1335</v>
      </c>
      <c r="AE503">
        <v>1</v>
      </c>
      <c r="AF503" t="s">
        <v>779</v>
      </c>
    </row>
    <row r="504" spans="1:32" x14ac:dyDescent="0.25">
      <c r="A504" t="s">
        <v>9233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5</v>
      </c>
      <c r="W504" s="110">
        <v>44927</v>
      </c>
      <c r="X504" s="110">
        <v>45138</v>
      </c>
      <c r="Y504" s="110">
        <v>45152</v>
      </c>
      <c r="Z504">
        <v>37750</v>
      </c>
      <c r="AA504" t="s">
        <v>9235</v>
      </c>
      <c r="AB504" t="s">
        <v>9236</v>
      </c>
      <c r="AC504" t="s">
        <v>9237</v>
      </c>
      <c r="AD504" t="s">
        <v>1335</v>
      </c>
      <c r="AE504">
        <v>1</v>
      </c>
      <c r="AF504" t="s">
        <v>779</v>
      </c>
    </row>
    <row r="505" spans="1:32" x14ac:dyDescent="0.25">
      <c r="A505" t="s">
        <v>9238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5</v>
      </c>
      <c r="W505" s="110">
        <v>44927</v>
      </c>
      <c r="X505" s="110">
        <v>45138</v>
      </c>
      <c r="Y505" s="110">
        <v>45152</v>
      </c>
      <c r="Z505">
        <v>37750</v>
      </c>
      <c r="AA505" t="s">
        <v>9240</v>
      </c>
      <c r="AB505" t="s">
        <v>9241</v>
      </c>
      <c r="AC505" t="s">
        <v>9242</v>
      </c>
      <c r="AD505" t="s">
        <v>1335</v>
      </c>
      <c r="AE505">
        <v>1</v>
      </c>
      <c r="AF505" t="s">
        <v>779</v>
      </c>
    </row>
    <row r="506" spans="1:32" x14ac:dyDescent="0.25">
      <c r="A506" t="s">
        <v>1412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5</v>
      </c>
      <c r="W506" s="110">
        <v>44927</v>
      </c>
      <c r="X506" s="110">
        <v>45138</v>
      </c>
      <c r="Y506" s="110">
        <v>45152</v>
      </c>
      <c r="Z506">
        <v>-5548818.5700000003</v>
      </c>
      <c r="AA506" t="s">
        <v>1413</v>
      </c>
      <c r="AB506" t="s">
        <v>1414</v>
      </c>
      <c r="AD506" t="s">
        <v>1415</v>
      </c>
      <c r="AE506">
        <v>0</v>
      </c>
      <c r="AF506" t="s">
        <v>779</v>
      </c>
    </row>
    <row r="507" spans="1:32" x14ac:dyDescent="0.25">
      <c r="A507" t="s">
        <v>1416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5</v>
      </c>
      <c r="W507" s="110">
        <v>44927</v>
      </c>
      <c r="X507" s="110">
        <v>45138</v>
      </c>
      <c r="Y507" s="110">
        <v>45152</v>
      </c>
      <c r="Z507">
        <v>-5548818.5700000003</v>
      </c>
      <c r="AA507" t="s">
        <v>1417</v>
      </c>
      <c r="AB507" t="s">
        <v>1418</v>
      </c>
      <c r="AC507" t="s">
        <v>776</v>
      </c>
      <c r="AD507" t="s">
        <v>1415</v>
      </c>
      <c r="AE507">
        <v>0</v>
      </c>
      <c r="AF507" t="s">
        <v>779</v>
      </c>
    </row>
    <row r="508" spans="1:32" x14ac:dyDescent="0.25">
      <c r="A508" t="s">
        <v>1419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5</v>
      </c>
      <c r="W508" s="110">
        <v>44927</v>
      </c>
      <c r="X508" s="110">
        <v>45138</v>
      </c>
      <c r="Y508" s="110">
        <v>45152</v>
      </c>
      <c r="Z508">
        <v>-144689.9</v>
      </c>
      <c r="AA508" t="s">
        <v>1420</v>
      </c>
      <c r="AB508" t="s">
        <v>1421</v>
      </c>
      <c r="AC508" t="s">
        <v>781</v>
      </c>
      <c r="AD508" t="s">
        <v>1415</v>
      </c>
      <c r="AE508">
        <v>0</v>
      </c>
      <c r="AF508" t="s">
        <v>779</v>
      </c>
    </row>
    <row r="509" spans="1:32" x14ac:dyDescent="0.25">
      <c r="A509" t="s">
        <v>1422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5</v>
      </c>
      <c r="W509" s="110">
        <v>44927</v>
      </c>
      <c r="X509" s="110">
        <v>45138</v>
      </c>
      <c r="Y509" s="110">
        <v>45152</v>
      </c>
      <c r="Z509">
        <v>-109606.32</v>
      </c>
      <c r="AA509" t="s">
        <v>1423</v>
      </c>
      <c r="AB509" t="s">
        <v>1424</v>
      </c>
      <c r="AC509" t="s">
        <v>783</v>
      </c>
      <c r="AD509" t="s">
        <v>1415</v>
      </c>
      <c r="AE509">
        <v>0</v>
      </c>
      <c r="AF509" t="s">
        <v>779</v>
      </c>
    </row>
    <row r="510" spans="1:32" x14ac:dyDescent="0.25">
      <c r="A510" t="s">
        <v>9247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5</v>
      </c>
      <c r="W510" s="110">
        <v>44927</v>
      </c>
      <c r="X510" s="110">
        <v>45138</v>
      </c>
      <c r="Y510" s="110">
        <v>45152</v>
      </c>
      <c r="Z510">
        <v>-109606.32</v>
      </c>
      <c r="AA510" t="s">
        <v>9249</v>
      </c>
      <c r="AB510" t="s">
        <v>9250</v>
      </c>
      <c r="AC510" t="s">
        <v>7903</v>
      </c>
      <c r="AD510" t="s">
        <v>1415</v>
      </c>
      <c r="AE510">
        <v>0</v>
      </c>
      <c r="AF510" t="s">
        <v>779</v>
      </c>
    </row>
    <row r="511" spans="1:32" x14ac:dyDescent="0.25">
      <c r="A511" t="s">
        <v>9251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5</v>
      </c>
      <c r="W511" s="110">
        <v>44927</v>
      </c>
      <c r="X511" s="110">
        <v>45138</v>
      </c>
      <c r="Y511" s="110">
        <v>45152</v>
      </c>
      <c r="Z511">
        <v>-109606.32</v>
      </c>
      <c r="AA511" t="s">
        <v>9253</v>
      </c>
      <c r="AB511" t="s">
        <v>9254</v>
      </c>
      <c r="AC511" t="s">
        <v>7906</v>
      </c>
      <c r="AD511" t="s">
        <v>1415</v>
      </c>
      <c r="AE511">
        <v>0</v>
      </c>
      <c r="AF511" t="s">
        <v>779</v>
      </c>
    </row>
    <row r="512" spans="1:32" x14ac:dyDescent="0.25">
      <c r="A512" t="s">
        <v>9255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5</v>
      </c>
      <c r="W512" s="110">
        <v>44927</v>
      </c>
      <c r="X512" s="110">
        <v>45138</v>
      </c>
      <c r="Y512" s="110">
        <v>45152</v>
      </c>
      <c r="Z512">
        <v>-109606.32</v>
      </c>
      <c r="AA512" t="s">
        <v>9257</v>
      </c>
      <c r="AB512" t="s">
        <v>9258</v>
      </c>
      <c r="AC512" t="s">
        <v>7909</v>
      </c>
      <c r="AD512" t="s">
        <v>1415</v>
      </c>
      <c r="AE512">
        <v>0</v>
      </c>
      <c r="AF512" t="s">
        <v>779</v>
      </c>
    </row>
    <row r="513" spans="1:32" x14ac:dyDescent="0.25">
      <c r="A513" t="s">
        <v>9259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5</v>
      </c>
      <c r="W513" s="110">
        <v>44927</v>
      </c>
      <c r="X513" s="110">
        <v>45138</v>
      </c>
      <c r="Y513" s="110">
        <v>45152</v>
      </c>
      <c r="Z513">
        <v>-109581.98</v>
      </c>
      <c r="AA513" t="s">
        <v>9261</v>
      </c>
      <c r="AB513" t="s">
        <v>9262</v>
      </c>
      <c r="AC513" t="s">
        <v>7912</v>
      </c>
      <c r="AD513" t="s">
        <v>1415</v>
      </c>
      <c r="AE513">
        <v>1</v>
      </c>
      <c r="AF513" t="s">
        <v>779</v>
      </c>
    </row>
    <row r="514" spans="1:32" x14ac:dyDescent="0.25">
      <c r="A514" t="s">
        <v>9263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5</v>
      </c>
      <c r="W514" s="110">
        <v>44927</v>
      </c>
      <c r="X514" s="110">
        <v>45138</v>
      </c>
      <c r="Y514" s="110">
        <v>45152</v>
      </c>
      <c r="Z514">
        <v>-65749.13</v>
      </c>
      <c r="AA514" t="s">
        <v>9265</v>
      </c>
      <c r="AB514" t="s">
        <v>9266</v>
      </c>
      <c r="AC514" t="s">
        <v>7915</v>
      </c>
      <c r="AD514" t="s">
        <v>1415</v>
      </c>
      <c r="AE514">
        <v>1</v>
      </c>
      <c r="AF514" t="s">
        <v>779</v>
      </c>
    </row>
    <row r="515" spans="1:32" x14ac:dyDescent="0.25">
      <c r="A515" t="s">
        <v>9267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5</v>
      </c>
      <c r="W515" s="110">
        <v>44927</v>
      </c>
      <c r="X515" s="110">
        <v>45138</v>
      </c>
      <c r="Y515" s="110">
        <v>45152</v>
      </c>
      <c r="Z515">
        <v>-27395.58</v>
      </c>
      <c r="AA515" t="s">
        <v>9269</v>
      </c>
      <c r="AB515" t="s">
        <v>9270</v>
      </c>
      <c r="AC515" t="s">
        <v>7918</v>
      </c>
      <c r="AD515" t="s">
        <v>1415</v>
      </c>
      <c r="AE515">
        <v>1</v>
      </c>
      <c r="AF515" t="s">
        <v>779</v>
      </c>
    </row>
    <row r="516" spans="1:32" x14ac:dyDescent="0.25">
      <c r="A516" t="s">
        <v>9271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5</v>
      </c>
      <c r="W516" s="110">
        <v>44927</v>
      </c>
      <c r="X516" s="110">
        <v>45138</v>
      </c>
      <c r="Y516" s="110">
        <v>45152</v>
      </c>
      <c r="Z516">
        <v>-16437.27</v>
      </c>
      <c r="AA516" t="s">
        <v>9273</v>
      </c>
      <c r="AB516" t="s">
        <v>9274</v>
      </c>
      <c r="AC516" t="s">
        <v>7921</v>
      </c>
      <c r="AD516" t="s">
        <v>1415</v>
      </c>
      <c r="AE516">
        <v>1</v>
      </c>
      <c r="AF516" t="s">
        <v>779</v>
      </c>
    </row>
    <row r="517" spans="1:32" x14ac:dyDescent="0.25">
      <c r="A517" t="s">
        <v>9275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5</v>
      </c>
      <c r="W517" s="110">
        <v>44927</v>
      </c>
      <c r="X517" s="110">
        <v>45138</v>
      </c>
      <c r="Y517" s="110">
        <v>45152</v>
      </c>
      <c r="Z517">
        <v>-24.34</v>
      </c>
      <c r="AA517" t="s">
        <v>9277</v>
      </c>
      <c r="AB517" t="s">
        <v>9278</v>
      </c>
      <c r="AC517" t="s">
        <v>7948</v>
      </c>
      <c r="AD517" t="s">
        <v>1415</v>
      </c>
      <c r="AE517">
        <v>4</v>
      </c>
      <c r="AF517" t="s">
        <v>779</v>
      </c>
    </row>
    <row r="518" spans="1:32" x14ac:dyDescent="0.25">
      <c r="A518" t="s">
        <v>9279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5</v>
      </c>
      <c r="W518" s="110">
        <v>44927</v>
      </c>
      <c r="X518" s="110">
        <v>45138</v>
      </c>
      <c r="Y518" s="110">
        <v>45152</v>
      </c>
      <c r="Z518">
        <v>-14.6</v>
      </c>
      <c r="AA518" t="s">
        <v>9281</v>
      </c>
      <c r="AB518" t="s">
        <v>9282</v>
      </c>
      <c r="AC518" t="s">
        <v>7951</v>
      </c>
      <c r="AD518" t="s">
        <v>1415</v>
      </c>
      <c r="AE518">
        <v>4</v>
      </c>
      <c r="AF518" t="s">
        <v>779</v>
      </c>
    </row>
    <row r="519" spans="1:32" x14ac:dyDescent="0.25">
      <c r="A519" t="s">
        <v>9283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5</v>
      </c>
      <c r="W519" s="110">
        <v>44927</v>
      </c>
      <c r="X519" s="110">
        <v>45138</v>
      </c>
      <c r="Y519" s="110">
        <v>45152</v>
      </c>
      <c r="Z519">
        <v>-6.09</v>
      </c>
      <c r="AA519" t="s">
        <v>9285</v>
      </c>
      <c r="AB519" t="s">
        <v>9286</v>
      </c>
      <c r="AC519" t="s">
        <v>7954</v>
      </c>
      <c r="AD519" t="s">
        <v>1415</v>
      </c>
      <c r="AE519">
        <v>4</v>
      </c>
      <c r="AF519" t="s">
        <v>779</v>
      </c>
    </row>
    <row r="520" spans="1:32" x14ac:dyDescent="0.25">
      <c r="A520" t="s">
        <v>9287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5</v>
      </c>
      <c r="W520" s="110">
        <v>44927</v>
      </c>
      <c r="X520" s="110">
        <v>45138</v>
      </c>
      <c r="Y520" s="110">
        <v>45152</v>
      </c>
      <c r="Z520">
        <v>-3.65</v>
      </c>
      <c r="AA520" t="s">
        <v>9289</v>
      </c>
      <c r="AB520" t="s">
        <v>9290</v>
      </c>
      <c r="AC520" t="s">
        <v>7957</v>
      </c>
      <c r="AD520" t="s">
        <v>1415</v>
      </c>
      <c r="AE520">
        <v>4</v>
      </c>
      <c r="AF520" t="s">
        <v>779</v>
      </c>
    </row>
    <row r="521" spans="1:32" x14ac:dyDescent="0.25">
      <c r="A521" t="s">
        <v>9291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5</v>
      </c>
      <c r="W521" s="110">
        <v>44927</v>
      </c>
      <c r="X521" s="110">
        <v>45138</v>
      </c>
      <c r="Y521" s="110">
        <v>45152</v>
      </c>
      <c r="Z521">
        <v>-35083.58</v>
      </c>
      <c r="AA521" t="s">
        <v>9293</v>
      </c>
      <c r="AB521" t="s">
        <v>9294</v>
      </c>
      <c r="AC521" t="s">
        <v>842</v>
      </c>
      <c r="AD521" t="s">
        <v>1415</v>
      </c>
      <c r="AE521">
        <v>0</v>
      </c>
      <c r="AF521" t="s">
        <v>779</v>
      </c>
    </row>
    <row r="522" spans="1:32" x14ac:dyDescent="0.25">
      <c r="A522" t="s">
        <v>9295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5</v>
      </c>
      <c r="W522" s="110">
        <v>44927</v>
      </c>
      <c r="X522" s="110">
        <v>45138</v>
      </c>
      <c r="Y522" s="110">
        <v>45152</v>
      </c>
      <c r="Z522">
        <v>-35083.58</v>
      </c>
      <c r="AA522" t="s">
        <v>9297</v>
      </c>
      <c r="AB522" t="s">
        <v>9298</v>
      </c>
      <c r="AC522" t="s">
        <v>8029</v>
      </c>
      <c r="AD522" t="s">
        <v>1415</v>
      </c>
      <c r="AE522">
        <v>0</v>
      </c>
      <c r="AF522" t="s">
        <v>779</v>
      </c>
    </row>
    <row r="523" spans="1:32" x14ac:dyDescent="0.25">
      <c r="A523" t="s">
        <v>9299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5</v>
      </c>
      <c r="W523" s="110">
        <v>44927</v>
      </c>
      <c r="X523" s="110">
        <v>45138</v>
      </c>
      <c r="Y523" s="110">
        <v>45152</v>
      </c>
      <c r="Z523">
        <v>-35083.58</v>
      </c>
      <c r="AA523" t="s">
        <v>9301</v>
      </c>
      <c r="AB523" t="s">
        <v>9302</v>
      </c>
      <c r="AC523" t="s">
        <v>8115</v>
      </c>
      <c r="AD523" t="s">
        <v>1415</v>
      </c>
      <c r="AE523">
        <v>0</v>
      </c>
      <c r="AF523" t="s">
        <v>779</v>
      </c>
    </row>
    <row r="524" spans="1:32" x14ac:dyDescent="0.25">
      <c r="A524" t="s">
        <v>9303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5</v>
      </c>
      <c r="W524" s="110">
        <v>44927</v>
      </c>
      <c r="X524" s="110">
        <v>45138</v>
      </c>
      <c r="Y524" s="110">
        <v>45152</v>
      </c>
      <c r="Z524">
        <v>-35083.58</v>
      </c>
      <c r="AA524" t="s">
        <v>9305</v>
      </c>
      <c r="AB524" t="s">
        <v>9306</v>
      </c>
      <c r="AC524" t="s">
        <v>8124</v>
      </c>
      <c r="AD524" t="s">
        <v>1415</v>
      </c>
      <c r="AE524">
        <v>1</v>
      </c>
      <c r="AF524" t="s">
        <v>779</v>
      </c>
    </row>
    <row r="525" spans="1:32" x14ac:dyDescent="0.25">
      <c r="A525" t="s">
        <v>9307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5</v>
      </c>
      <c r="W525" s="110">
        <v>44927</v>
      </c>
      <c r="X525" s="110">
        <v>45138</v>
      </c>
      <c r="Y525" s="110">
        <v>45152</v>
      </c>
      <c r="Z525">
        <v>-130130.51</v>
      </c>
      <c r="AA525" t="s">
        <v>9309</v>
      </c>
      <c r="AB525" t="s">
        <v>9310</v>
      </c>
      <c r="AC525" t="s">
        <v>923</v>
      </c>
      <c r="AD525" t="s">
        <v>1415</v>
      </c>
      <c r="AE525">
        <v>0</v>
      </c>
      <c r="AF525" t="s">
        <v>779</v>
      </c>
    </row>
    <row r="526" spans="1:32" x14ac:dyDescent="0.25">
      <c r="A526" t="s">
        <v>9311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5</v>
      </c>
      <c r="W526" s="110">
        <v>44927</v>
      </c>
      <c r="X526" s="110">
        <v>45138</v>
      </c>
      <c r="Y526" s="110">
        <v>45152</v>
      </c>
      <c r="Z526">
        <v>-1295</v>
      </c>
      <c r="AA526" t="s">
        <v>9313</v>
      </c>
      <c r="AB526" t="s">
        <v>9314</v>
      </c>
      <c r="AC526" t="s">
        <v>8170</v>
      </c>
      <c r="AD526" t="s">
        <v>1415</v>
      </c>
      <c r="AE526">
        <v>0</v>
      </c>
      <c r="AF526" t="s">
        <v>779</v>
      </c>
    </row>
    <row r="527" spans="1:32" x14ac:dyDescent="0.25">
      <c r="A527" t="s">
        <v>9315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5</v>
      </c>
      <c r="W527" s="110">
        <v>44927</v>
      </c>
      <c r="X527" s="110">
        <v>45138</v>
      </c>
      <c r="Y527" s="110">
        <v>45152</v>
      </c>
      <c r="Z527">
        <v>-1295</v>
      </c>
      <c r="AA527" t="s">
        <v>9317</v>
      </c>
      <c r="AB527" t="s">
        <v>9318</v>
      </c>
      <c r="AC527" t="s">
        <v>8173</v>
      </c>
      <c r="AD527" t="s">
        <v>1415</v>
      </c>
      <c r="AE527">
        <v>0</v>
      </c>
      <c r="AF527" t="s">
        <v>779</v>
      </c>
    </row>
    <row r="528" spans="1:32" x14ac:dyDescent="0.25">
      <c r="A528" t="s">
        <v>9319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5</v>
      </c>
      <c r="W528" s="110">
        <v>44927</v>
      </c>
      <c r="X528" s="110">
        <v>45138</v>
      </c>
      <c r="Y528" s="110">
        <v>45152</v>
      </c>
      <c r="Z528">
        <v>-1295</v>
      </c>
      <c r="AA528" t="s">
        <v>9321</v>
      </c>
      <c r="AB528" t="s">
        <v>9322</v>
      </c>
      <c r="AC528" t="s">
        <v>8179</v>
      </c>
      <c r="AD528" t="s">
        <v>1415</v>
      </c>
      <c r="AE528">
        <v>2</v>
      </c>
      <c r="AF528" t="s">
        <v>779</v>
      </c>
    </row>
    <row r="529" spans="1:32" x14ac:dyDescent="0.25">
      <c r="A529" t="s">
        <v>9323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5</v>
      </c>
      <c r="W529" s="110">
        <v>44927</v>
      </c>
      <c r="X529" s="110">
        <v>45138</v>
      </c>
      <c r="Y529" s="110">
        <v>45152</v>
      </c>
      <c r="Z529">
        <v>-128835.51</v>
      </c>
      <c r="AA529" t="s">
        <v>9325</v>
      </c>
      <c r="AB529" t="s">
        <v>9326</v>
      </c>
      <c r="AC529" t="s">
        <v>935</v>
      </c>
      <c r="AD529" t="s">
        <v>1415</v>
      </c>
      <c r="AE529">
        <v>0</v>
      </c>
      <c r="AF529" t="s">
        <v>779</v>
      </c>
    </row>
    <row r="530" spans="1:32" x14ac:dyDescent="0.25">
      <c r="A530" t="s">
        <v>9327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5</v>
      </c>
      <c r="W530" s="110">
        <v>44927</v>
      </c>
      <c r="X530" s="110">
        <v>45138</v>
      </c>
      <c r="Y530" s="110">
        <v>45152</v>
      </c>
      <c r="Z530">
        <v>-128835.51</v>
      </c>
      <c r="AA530" t="s">
        <v>9329</v>
      </c>
      <c r="AB530" t="s">
        <v>9330</v>
      </c>
      <c r="AC530" t="s">
        <v>937</v>
      </c>
      <c r="AD530" t="s">
        <v>1415</v>
      </c>
      <c r="AE530">
        <v>0</v>
      </c>
      <c r="AF530" t="s">
        <v>779</v>
      </c>
    </row>
    <row r="531" spans="1:32" x14ac:dyDescent="0.25">
      <c r="A531" t="s">
        <v>9331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5</v>
      </c>
      <c r="W531" s="110">
        <v>44927</v>
      </c>
      <c r="X531" s="110">
        <v>45138</v>
      </c>
      <c r="Y531" s="110">
        <v>45152</v>
      </c>
      <c r="Z531">
        <v>-13879.84</v>
      </c>
      <c r="AA531" t="s">
        <v>9333</v>
      </c>
      <c r="AB531" t="s">
        <v>9334</v>
      </c>
      <c r="AC531" t="s">
        <v>8189</v>
      </c>
      <c r="AD531" t="s">
        <v>1415</v>
      </c>
      <c r="AE531">
        <v>0</v>
      </c>
      <c r="AF531" t="s">
        <v>779</v>
      </c>
    </row>
    <row r="532" spans="1:32" x14ac:dyDescent="0.25">
      <c r="A532" t="s">
        <v>9335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5</v>
      </c>
      <c r="W532" s="110">
        <v>44927</v>
      </c>
      <c r="X532" s="110">
        <v>45138</v>
      </c>
      <c r="Y532" s="110">
        <v>45152</v>
      </c>
      <c r="Z532">
        <v>-13879.84</v>
      </c>
      <c r="AA532" t="s">
        <v>9337</v>
      </c>
      <c r="AB532" t="s">
        <v>9338</v>
      </c>
      <c r="AC532" t="s">
        <v>8192</v>
      </c>
      <c r="AD532" t="s">
        <v>1415</v>
      </c>
      <c r="AE532">
        <v>1</v>
      </c>
      <c r="AF532" t="s">
        <v>779</v>
      </c>
    </row>
    <row r="533" spans="1:32" x14ac:dyDescent="0.25">
      <c r="A533" t="s">
        <v>9339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5</v>
      </c>
      <c r="W533" s="110">
        <v>44927</v>
      </c>
      <c r="X533" s="110">
        <v>45138</v>
      </c>
      <c r="Y533" s="110">
        <v>45152</v>
      </c>
      <c r="Z533">
        <v>-13879.84</v>
      </c>
      <c r="AA533" t="s">
        <v>9341</v>
      </c>
      <c r="AB533" t="s">
        <v>9342</v>
      </c>
      <c r="AC533" t="s">
        <v>8195</v>
      </c>
      <c r="AD533" t="s">
        <v>1415</v>
      </c>
      <c r="AE533">
        <v>1</v>
      </c>
      <c r="AF533" t="s">
        <v>779</v>
      </c>
    </row>
    <row r="534" spans="1:32" x14ac:dyDescent="0.25">
      <c r="A534" t="s">
        <v>9343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5</v>
      </c>
      <c r="W534" s="110">
        <v>44927</v>
      </c>
      <c r="X534" s="110">
        <v>45138</v>
      </c>
      <c r="Y534" s="110">
        <v>45152</v>
      </c>
      <c r="Z534">
        <v>-13879.84</v>
      </c>
      <c r="AA534" t="s">
        <v>9345</v>
      </c>
      <c r="AB534" t="s">
        <v>9346</v>
      </c>
      <c r="AC534" t="s">
        <v>8339</v>
      </c>
      <c r="AD534" t="s">
        <v>1415</v>
      </c>
      <c r="AE534">
        <v>1</v>
      </c>
      <c r="AF534" t="s">
        <v>779</v>
      </c>
    </row>
    <row r="535" spans="1:32" x14ac:dyDescent="0.25">
      <c r="A535" t="s">
        <v>9347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5</v>
      </c>
      <c r="W535" s="110">
        <v>44927</v>
      </c>
      <c r="X535" s="110">
        <v>45138</v>
      </c>
      <c r="Y535" s="110">
        <v>45152</v>
      </c>
      <c r="Z535">
        <v>-6468.28</v>
      </c>
      <c r="AA535" t="s">
        <v>8363</v>
      </c>
      <c r="AB535" t="s">
        <v>9347</v>
      </c>
      <c r="AC535" t="s">
        <v>8363</v>
      </c>
      <c r="AD535" t="s">
        <v>1415</v>
      </c>
      <c r="AE535">
        <v>1</v>
      </c>
      <c r="AF535" t="s">
        <v>779</v>
      </c>
    </row>
    <row r="536" spans="1:32" x14ac:dyDescent="0.25">
      <c r="A536" t="s">
        <v>9349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5</v>
      </c>
      <c r="W536" s="110">
        <v>44927</v>
      </c>
      <c r="X536" s="110">
        <v>45138</v>
      </c>
      <c r="Y536" s="110">
        <v>45152</v>
      </c>
      <c r="Z536">
        <v>-2532.94</v>
      </c>
      <c r="AA536" t="s">
        <v>8375</v>
      </c>
      <c r="AB536" t="s">
        <v>9349</v>
      </c>
      <c r="AC536" t="s">
        <v>8375</v>
      </c>
      <c r="AD536" t="s">
        <v>1415</v>
      </c>
      <c r="AE536">
        <v>1</v>
      </c>
      <c r="AF536" t="s">
        <v>779</v>
      </c>
    </row>
    <row r="537" spans="1:32" x14ac:dyDescent="0.25">
      <c r="A537" t="s">
        <v>9351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5</v>
      </c>
      <c r="W537" s="110">
        <v>44927</v>
      </c>
      <c r="X537" s="110">
        <v>45138</v>
      </c>
      <c r="Y537" s="110">
        <v>45152</v>
      </c>
      <c r="Z537">
        <v>-4878.62</v>
      </c>
      <c r="AA537" t="s">
        <v>8387</v>
      </c>
      <c r="AB537" t="s">
        <v>9351</v>
      </c>
      <c r="AC537" t="s">
        <v>8387</v>
      </c>
      <c r="AD537" t="s">
        <v>1415</v>
      </c>
      <c r="AE537">
        <v>1</v>
      </c>
      <c r="AF537" t="s">
        <v>779</v>
      </c>
    </row>
    <row r="538" spans="1:32" x14ac:dyDescent="0.25">
      <c r="A538" t="s">
        <v>9353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5</v>
      </c>
      <c r="W538" s="110">
        <v>44927</v>
      </c>
      <c r="X538" s="110">
        <v>45138</v>
      </c>
      <c r="Y538" s="110">
        <v>45152</v>
      </c>
      <c r="Z538">
        <v>-114955.67</v>
      </c>
      <c r="AA538" t="s">
        <v>9355</v>
      </c>
      <c r="AB538" t="s">
        <v>9356</v>
      </c>
      <c r="AC538" t="s">
        <v>8417</v>
      </c>
      <c r="AD538" t="s">
        <v>1415</v>
      </c>
      <c r="AE538">
        <v>0</v>
      </c>
      <c r="AF538" t="s">
        <v>779</v>
      </c>
    </row>
    <row r="539" spans="1:32" x14ac:dyDescent="0.25">
      <c r="A539" t="s">
        <v>9357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5</v>
      </c>
      <c r="W539" s="110">
        <v>44927</v>
      </c>
      <c r="X539" s="110">
        <v>45138</v>
      </c>
      <c r="Y539" s="110">
        <v>45152</v>
      </c>
      <c r="Z539">
        <v>-114955.67</v>
      </c>
      <c r="AA539" t="s">
        <v>9359</v>
      </c>
      <c r="AB539" t="s">
        <v>9360</v>
      </c>
      <c r="AC539" t="s">
        <v>8420</v>
      </c>
      <c r="AD539" t="s">
        <v>1415</v>
      </c>
      <c r="AE539">
        <v>1</v>
      </c>
      <c r="AF539" t="s">
        <v>905</v>
      </c>
    </row>
    <row r="540" spans="1:32" x14ac:dyDescent="0.25">
      <c r="A540" t="s">
        <v>9361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5</v>
      </c>
      <c r="W540" s="110">
        <v>44927</v>
      </c>
      <c r="X540" s="110">
        <v>45138</v>
      </c>
      <c r="Y540" s="110">
        <v>45152</v>
      </c>
      <c r="Z540">
        <v>-26165.97</v>
      </c>
      <c r="AA540" t="s">
        <v>9363</v>
      </c>
      <c r="AB540" t="s">
        <v>9364</v>
      </c>
      <c r="AC540" t="s">
        <v>8425</v>
      </c>
      <c r="AD540" t="s">
        <v>1415</v>
      </c>
      <c r="AE540">
        <v>1</v>
      </c>
      <c r="AF540" t="s">
        <v>905</v>
      </c>
    </row>
    <row r="541" spans="1:32" x14ac:dyDescent="0.25">
      <c r="A541" t="s">
        <v>9365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5</v>
      </c>
      <c r="W541" s="110">
        <v>44927</v>
      </c>
      <c r="X541" s="110">
        <v>45138</v>
      </c>
      <c r="Y541" s="110">
        <v>45152</v>
      </c>
      <c r="Z541">
        <v>-13250.61</v>
      </c>
      <c r="AA541" t="s">
        <v>9367</v>
      </c>
      <c r="AB541" t="s">
        <v>9368</v>
      </c>
      <c r="AC541" t="s">
        <v>8431</v>
      </c>
      <c r="AD541" t="s">
        <v>1415</v>
      </c>
      <c r="AE541">
        <v>1</v>
      </c>
      <c r="AF541" t="s">
        <v>905</v>
      </c>
    </row>
    <row r="542" spans="1:32" x14ac:dyDescent="0.25">
      <c r="A542" t="s">
        <v>9369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5</v>
      </c>
      <c r="W542" s="110">
        <v>44927</v>
      </c>
      <c r="X542" s="110">
        <v>45138</v>
      </c>
      <c r="Y542" s="110">
        <v>45152</v>
      </c>
      <c r="Z542">
        <v>-22035.91</v>
      </c>
      <c r="AA542" t="s">
        <v>9371</v>
      </c>
      <c r="AB542" t="s">
        <v>9372</v>
      </c>
      <c r="AC542" t="s">
        <v>8433</v>
      </c>
      <c r="AD542" t="s">
        <v>1415</v>
      </c>
      <c r="AE542">
        <v>1</v>
      </c>
      <c r="AF542" t="s">
        <v>905</v>
      </c>
    </row>
    <row r="543" spans="1:32" x14ac:dyDescent="0.25">
      <c r="A543" t="s">
        <v>9373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5</v>
      </c>
      <c r="W543" s="110">
        <v>44927</v>
      </c>
      <c r="X543" s="110">
        <v>45138</v>
      </c>
      <c r="Y543" s="110">
        <v>45152</v>
      </c>
      <c r="Z543">
        <v>-15545.76</v>
      </c>
      <c r="AA543" t="s">
        <v>9375</v>
      </c>
      <c r="AB543" t="s">
        <v>9376</v>
      </c>
      <c r="AC543" t="s">
        <v>8438</v>
      </c>
      <c r="AD543" t="s">
        <v>1415</v>
      </c>
      <c r="AE543">
        <v>1</v>
      </c>
      <c r="AF543" t="s">
        <v>905</v>
      </c>
    </row>
    <row r="544" spans="1:32" x14ac:dyDescent="0.25">
      <c r="A544" t="s">
        <v>9377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5</v>
      </c>
      <c r="W544" s="110">
        <v>44927</v>
      </c>
      <c r="X544" s="110">
        <v>45138</v>
      </c>
      <c r="Y544" s="110">
        <v>45152</v>
      </c>
      <c r="Z544">
        <v>-37957.42</v>
      </c>
      <c r="AA544" t="s">
        <v>9379</v>
      </c>
      <c r="AB544" t="s">
        <v>9380</v>
      </c>
      <c r="AC544" t="s">
        <v>8440</v>
      </c>
      <c r="AD544" t="s">
        <v>1415</v>
      </c>
      <c r="AE544">
        <v>1</v>
      </c>
      <c r="AF544" t="s">
        <v>905</v>
      </c>
    </row>
    <row r="545" spans="1:32" x14ac:dyDescent="0.25">
      <c r="A545" t="s">
        <v>1437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5</v>
      </c>
      <c r="W545" s="110">
        <v>44927</v>
      </c>
      <c r="X545" s="110">
        <v>45138</v>
      </c>
      <c r="Y545" s="110">
        <v>45152</v>
      </c>
      <c r="Z545">
        <v>-5273998.16</v>
      </c>
      <c r="AA545" t="s">
        <v>1438</v>
      </c>
      <c r="AB545" t="s">
        <v>1439</v>
      </c>
      <c r="AC545" t="s">
        <v>1095</v>
      </c>
      <c r="AD545" t="s">
        <v>1415</v>
      </c>
      <c r="AE545">
        <v>0</v>
      </c>
      <c r="AF545" t="s">
        <v>779</v>
      </c>
    </row>
    <row r="546" spans="1:32" x14ac:dyDescent="0.25">
      <c r="A546" t="s">
        <v>1440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5</v>
      </c>
      <c r="W546" s="110">
        <v>44927</v>
      </c>
      <c r="X546" s="110">
        <v>45138</v>
      </c>
      <c r="Y546" s="110">
        <v>45152</v>
      </c>
      <c r="Z546">
        <v>-2670638.23</v>
      </c>
      <c r="AA546" t="s">
        <v>1441</v>
      </c>
      <c r="AB546" t="s">
        <v>1442</v>
      </c>
      <c r="AC546" t="s">
        <v>1097</v>
      </c>
      <c r="AD546" t="s">
        <v>1415</v>
      </c>
      <c r="AE546">
        <v>0</v>
      </c>
      <c r="AF546" t="s">
        <v>779</v>
      </c>
    </row>
    <row r="547" spans="1:32" x14ac:dyDescent="0.25">
      <c r="A547" t="s">
        <v>9383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5</v>
      </c>
      <c r="W547" s="110">
        <v>44927</v>
      </c>
      <c r="X547" s="110">
        <v>45138</v>
      </c>
      <c r="Y547" s="110">
        <v>45152</v>
      </c>
      <c r="Z547">
        <v>-2670638.23</v>
      </c>
      <c r="AA547" t="s">
        <v>9385</v>
      </c>
      <c r="AB547" t="s">
        <v>9386</v>
      </c>
      <c r="AC547" t="s">
        <v>8499</v>
      </c>
      <c r="AD547" t="s">
        <v>1415</v>
      </c>
      <c r="AE547">
        <v>0</v>
      </c>
      <c r="AF547" t="s">
        <v>779</v>
      </c>
    </row>
    <row r="548" spans="1:32" x14ac:dyDescent="0.25">
      <c r="A548" t="s">
        <v>9387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5</v>
      </c>
      <c r="W548" s="110">
        <v>44927</v>
      </c>
      <c r="X548" s="110">
        <v>45138</v>
      </c>
      <c r="Y548" s="110">
        <v>45152</v>
      </c>
      <c r="Z548">
        <v>-2670638.23</v>
      </c>
      <c r="AA548" t="s">
        <v>9389</v>
      </c>
      <c r="AB548" t="s">
        <v>9390</v>
      </c>
      <c r="AC548" t="s">
        <v>8502</v>
      </c>
      <c r="AD548" t="s">
        <v>1415</v>
      </c>
      <c r="AE548">
        <v>0</v>
      </c>
      <c r="AF548" t="s">
        <v>779</v>
      </c>
    </row>
    <row r="549" spans="1:32" x14ac:dyDescent="0.25">
      <c r="A549" t="s">
        <v>9391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5</v>
      </c>
      <c r="W549" s="110">
        <v>44927</v>
      </c>
      <c r="X549" s="110">
        <v>45138</v>
      </c>
      <c r="Y549" s="110">
        <v>45152</v>
      </c>
      <c r="Z549">
        <v>-2569703.19</v>
      </c>
      <c r="AA549" t="s">
        <v>9393</v>
      </c>
      <c r="AB549" t="s">
        <v>9394</v>
      </c>
      <c r="AC549" t="s">
        <v>8505</v>
      </c>
      <c r="AD549" t="s">
        <v>1415</v>
      </c>
      <c r="AE549">
        <v>0</v>
      </c>
      <c r="AF549" t="s">
        <v>779</v>
      </c>
    </row>
    <row r="550" spans="1:32" x14ac:dyDescent="0.25">
      <c r="A550" t="s">
        <v>9395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5</v>
      </c>
      <c r="W550" s="110">
        <v>44927</v>
      </c>
      <c r="X550" s="110">
        <v>45138</v>
      </c>
      <c r="Y550" s="110">
        <v>45152</v>
      </c>
      <c r="Z550">
        <v>-2569703.19</v>
      </c>
      <c r="AA550" t="s">
        <v>9397</v>
      </c>
      <c r="AB550" t="s">
        <v>9398</v>
      </c>
      <c r="AC550" t="s">
        <v>8508</v>
      </c>
      <c r="AD550" t="s">
        <v>1415</v>
      </c>
      <c r="AE550">
        <v>1</v>
      </c>
      <c r="AF550" t="s">
        <v>779</v>
      </c>
    </row>
    <row r="551" spans="1:32" x14ac:dyDescent="0.25">
      <c r="A551" t="s">
        <v>9399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5</v>
      </c>
      <c r="W551" s="110">
        <v>44927</v>
      </c>
      <c r="X551" s="110">
        <v>45138</v>
      </c>
      <c r="Y551" s="110">
        <v>45152</v>
      </c>
      <c r="Z551">
        <v>-2569703.19</v>
      </c>
      <c r="AA551" t="s">
        <v>9401</v>
      </c>
      <c r="AB551" t="s">
        <v>9402</v>
      </c>
      <c r="AC551" t="s">
        <v>8520</v>
      </c>
      <c r="AD551" t="s">
        <v>1415</v>
      </c>
      <c r="AE551">
        <v>1</v>
      </c>
      <c r="AF551" t="s">
        <v>779</v>
      </c>
    </row>
    <row r="552" spans="1:32" x14ac:dyDescent="0.25">
      <c r="A552" t="s">
        <v>9403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5</v>
      </c>
      <c r="W552" s="110">
        <v>44927</v>
      </c>
      <c r="X552" s="110">
        <v>45138</v>
      </c>
      <c r="Y552" s="110">
        <v>45152</v>
      </c>
      <c r="Z552">
        <v>-100935.03999999999</v>
      </c>
      <c r="AA552" t="s">
        <v>9405</v>
      </c>
      <c r="AB552" t="s">
        <v>9406</v>
      </c>
      <c r="AC552" t="s">
        <v>8553</v>
      </c>
      <c r="AD552" t="s">
        <v>1415</v>
      </c>
      <c r="AE552">
        <v>0</v>
      </c>
      <c r="AF552" t="s">
        <v>779</v>
      </c>
    </row>
    <row r="553" spans="1:32" x14ac:dyDescent="0.25">
      <c r="A553" t="s">
        <v>9408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5</v>
      </c>
      <c r="W553" s="110">
        <v>44927</v>
      </c>
      <c r="X553" s="110">
        <v>45138</v>
      </c>
      <c r="Y553" s="110">
        <v>45152</v>
      </c>
      <c r="Z553">
        <v>-100935.03999999999</v>
      </c>
      <c r="AA553" t="s">
        <v>9410</v>
      </c>
      <c r="AB553" t="s">
        <v>9411</v>
      </c>
      <c r="AC553" t="s">
        <v>8556</v>
      </c>
      <c r="AD553" t="s">
        <v>1415</v>
      </c>
      <c r="AE553">
        <v>1</v>
      </c>
      <c r="AF553" t="s">
        <v>779</v>
      </c>
    </row>
    <row r="554" spans="1:32" x14ac:dyDescent="0.25">
      <c r="A554" t="s">
        <v>9412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5</v>
      </c>
      <c r="W554" s="110">
        <v>44927</v>
      </c>
      <c r="X554" s="110">
        <v>45138</v>
      </c>
      <c r="Y554" s="110">
        <v>45152</v>
      </c>
      <c r="Z554">
        <v>-100935.03999999999</v>
      </c>
      <c r="AA554" t="s">
        <v>9414</v>
      </c>
      <c r="AB554" t="s">
        <v>9415</v>
      </c>
      <c r="AC554" t="s">
        <v>8568</v>
      </c>
      <c r="AD554" t="s">
        <v>1415</v>
      </c>
      <c r="AE554">
        <v>1</v>
      </c>
      <c r="AF554" t="s">
        <v>779</v>
      </c>
    </row>
    <row r="555" spans="1:32" x14ac:dyDescent="0.25">
      <c r="A555" t="s">
        <v>1461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5</v>
      </c>
      <c r="W555" s="110">
        <v>44927</v>
      </c>
      <c r="X555" s="110">
        <v>45138</v>
      </c>
      <c r="Y555" s="110">
        <v>45152</v>
      </c>
      <c r="Z555">
        <v>-2603359.9300000002</v>
      </c>
      <c r="AA555" t="s">
        <v>1462</v>
      </c>
      <c r="AB555" t="s">
        <v>1463</v>
      </c>
      <c r="AC555" t="s">
        <v>1199</v>
      </c>
      <c r="AD555" t="s">
        <v>1415</v>
      </c>
      <c r="AE555">
        <v>0</v>
      </c>
      <c r="AF555" t="s">
        <v>779</v>
      </c>
    </row>
    <row r="556" spans="1:32" x14ac:dyDescent="0.25">
      <c r="A556" t="s">
        <v>9417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5</v>
      </c>
      <c r="W556" s="110">
        <v>44927</v>
      </c>
      <c r="X556" s="110">
        <v>45138</v>
      </c>
      <c r="Y556" s="110">
        <v>45152</v>
      </c>
      <c r="Z556">
        <v>-2603359.9300000002</v>
      </c>
      <c r="AA556" t="s">
        <v>9419</v>
      </c>
      <c r="AB556" t="s">
        <v>9420</v>
      </c>
      <c r="AC556" t="s">
        <v>8746</v>
      </c>
      <c r="AD556" t="s">
        <v>1415</v>
      </c>
      <c r="AE556">
        <v>0</v>
      </c>
      <c r="AF556" t="s">
        <v>779</v>
      </c>
    </row>
    <row r="557" spans="1:32" x14ac:dyDescent="0.25">
      <c r="A557" t="s">
        <v>9421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5</v>
      </c>
      <c r="W557" s="110">
        <v>44927</v>
      </c>
      <c r="X557" s="110">
        <v>45138</v>
      </c>
      <c r="Y557" s="110">
        <v>45152</v>
      </c>
      <c r="Z557">
        <v>-2603359.9300000002</v>
      </c>
      <c r="AA557" t="s">
        <v>9423</v>
      </c>
      <c r="AB557" t="s">
        <v>9424</v>
      </c>
      <c r="AC557" t="s">
        <v>8749</v>
      </c>
      <c r="AD557" t="s">
        <v>1415</v>
      </c>
      <c r="AE557">
        <v>0</v>
      </c>
      <c r="AF557" t="s">
        <v>779</v>
      </c>
    </row>
    <row r="558" spans="1:32" x14ac:dyDescent="0.25">
      <c r="A558" t="s">
        <v>9425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5</v>
      </c>
      <c r="W558" s="110">
        <v>44927</v>
      </c>
      <c r="X558" s="110">
        <v>45138</v>
      </c>
      <c r="Y558" s="110">
        <v>45152</v>
      </c>
      <c r="Z558">
        <v>-2356495.2200000002</v>
      </c>
      <c r="AA558" t="s">
        <v>9427</v>
      </c>
      <c r="AB558" t="s">
        <v>9428</v>
      </c>
      <c r="AC558" t="s">
        <v>8752</v>
      </c>
      <c r="AD558" t="s">
        <v>1415</v>
      </c>
      <c r="AE558">
        <v>0</v>
      </c>
      <c r="AF558" t="s">
        <v>779</v>
      </c>
    </row>
    <row r="559" spans="1:32" x14ac:dyDescent="0.25">
      <c r="A559" t="s">
        <v>9429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5</v>
      </c>
      <c r="W559" s="110">
        <v>44927</v>
      </c>
      <c r="X559" s="110">
        <v>45138</v>
      </c>
      <c r="Y559" s="110">
        <v>45152</v>
      </c>
      <c r="Z559">
        <v>-2356495.2200000002</v>
      </c>
      <c r="AA559" t="s">
        <v>9431</v>
      </c>
      <c r="AB559" t="s">
        <v>9432</v>
      </c>
      <c r="AC559" t="s">
        <v>8755</v>
      </c>
      <c r="AD559" t="s">
        <v>1415</v>
      </c>
      <c r="AE559">
        <v>1</v>
      </c>
      <c r="AF559" t="s">
        <v>779</v>
      </c>
    </row>
    <row r="560" spans="1:32" x14ac:dyDescent="0.25">
      <c r="A560" t="s">
        <v>9433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5</v>
      </c>
      <c r="W560" s="110">
        <v>44927</v>
      </c>
      <c r="X560" s="110">
        <v>45138</v>
      </c>
      <c r="Y560" s="110">
        <v>45152</v>
      </c>
      <c r="Z560">
        <v>-2356495.2200000002</v>
      </c>
      <c r="AA560" t="s">
        <v>9435</v>
      </c>
      <c r="AB560" t="s">
        <v>9436</v>
      </c>
      <c r="AC560" t="s">
        <v>8767</v>
      </c>
      <c r="AD560" t="s">
        <v>1415</v>
      </c>
      <c r="AE560">
        <v>1</v>
      </c>
      <c r="AF560" t="s">
        <v>779</v>
      </c>
    </row>
    <row r="561" spans="1:32" x14ac:dyDescent="0.25">
      <c r="A561" t="s">
        <v>9437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5</v>
      </c>
      <c r="W561" s="110">
        <v>44927</v>
      </c>
      <c r="X561" s="110">
        <v>45138</v>
      </c>
      <c r="Y561" s="110">
        <v>45152</v>
      </c>
      <c r="Z561">
        <v>-223599.19</v>
      </c>
      <c r="AA561" t="s">
        <v>9439</v>
      </c>
      <c r="AB561" t="s">
        <v>9440</v>
      </c>
      <c r="AC561" t="s">
        <v>8770</v>
      </c>
      <c r="AD561" t="s">
        <v>1415</v>
      </c>
      <c r="AE561">
        <v>0</v>
      </c>
      <c r="AF561" t="s">
        <v>779</v>
      </c>
    </row>
    <row r="562" spans="1:32" x14ac:dyDescent="0.25">
      <c r="A562" t="s">
        <v>9441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5</v>
      </c>
      <c r="W562" s="110">
        <v>44927</v>
      </c>
      <c r="X562" s="110">
        <v>45138</v>
      </c>
      <c r="Y562" s="110">
        <v>45152</v>
      </c>
      <c r="Z562">
        <v>-223599.19</v>
      </c>
      <c r="AA562" t="s">
        <v>9443</v>
      </c>
      <c r="AB562" t="s">
        <v>9444</v>
      </c>
      <c r="AC562" t="s">
        <v>8773</v>
      </c>
      <c r="AD562" t="s">
        <v>1415</v>
      </c>
      <c r="AE562">
        <v>1</v>
      </c>
      <c r="AF562" t="s">
        <v>779</v>
      </c>
    </row>
    <row r="563" spans="1:32" x14ac:dyDescent="0.25">
      <c r="A563" t="s">
        <v>9445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5</v>
      </c>
      <c r="W563" s="110">
        <v>44927</v>
      </c>
      <c r="X563" s="110">
        <v>45138</v>
      </c>
      <c r="Y563" s="110">
        <v>45152</v>
      </c>
      <c r="Z563">
        <v>-223599.19</v>
      </c>
      <c r="AA563" t="s">
        <v>9447</v>
      </c>
      <c r="AB563" t="s">
        <v>9448</v>
      </c>
      <c r="AC563" t="s">
        <v>8785</v>
      </c>
      <c r="AD563" t="s">
        <v>1415</v>
      </c>
      <c r="AE563">
        <v>1</v>
      </c>
      <c r="AF563" t="s">
        <v>779</v>
      </c>
    </row>
    <row r="564" spans="1:32" x14ac:dyDescent="0.25">
      <c r="A564" t="s">
        <v>9449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5</v>
      </c>
      <c r="W564" s="110">
        <v>44927</v>
      </c>
      <c r="X564" s="110">
        <v>45138</v>
      </c>
      <c r="Y564" s="110">
        <v>45152</v>
      </c>
      <c r="Z564">
        <v>-23265.52</v>
      </c>
      <c r="AA564" t="s">
        <v>9451</v>
      </c>
      <c r="AB564" t="s">
        <v>9452</v>
      </c>
      <c r="AC564" t="s">
        <v>8788</v>
      </c>
      <c r="AD564" t="s">
        <v>1415</v>
      </c>
      <c r="AE564">
        <v>0</v>
      </c>
      <c r="AF564" t="s">
        <v>779</v>
      </c>
    </row>
    <row r="565" spans="1:32" x14ac:dyDescent="0.25">
      <c r="A565" t="s">
        <v>9453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5</v>
      </c>
      <c r="W565" s="110">
        <v>44927</v>
      </c>
      <c r="X565" s="110">
        <v>45138</v>
      </c>
      <c r="Y565" s="110">
        <v>45152</v>
      </c>
      <c r="Z565">
        <v>-23265.52</v>
      </c>
      <c r="AA565" t="s">
        <v>9455</v>
      </c>
      <c r="AB565" t="s">
        <v>9456</v>
      </c>
      <c r="AC565" t="s">
        <v>8791</v>
      </c>
      <c r="AD565" t="s">
        <v>1415</v>
      </c>
      <c r="AE565">
        <v>1</v>
      </c>
      <c r="AF565" t="s">
        <v>779</v>
      </c>
    </row>
    <row r="566" spans="1:32" x14ac:dyDescent="0.25">
      <c r="A566" t="s">
        <v>9457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5</v>
      </c>
      <c r="W566" s="110">
        <v>44927</v>
      </c>
      <c r="X566" s="110">
        <v>45138</v>
      </c>
      <c r="Y566" s="110">
        <v>45152</v>
      </c>
      <c r="Z566">
        <v>-23265.52</v>
      </c>
      <c r="AA566" t="s">
        <v>9459</v>
      </c>
      <c r="AB566" t="s">
        <v>9460</v>
      </c>
      <c r="AC566" t="s">
        <v>8803</v>
      </c>
      <c r="AD566" t="s">
        <v>1415</v>
      </c>
      <c r="AE566">
        <v>1</v>
      </c>
      <c r="AF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X420"/>
  <sheetViews>
    <sheetView workbookViewId="0">
      <selection activeCell="A2" sqref="A2:AX420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</cols>
  <sheetData>
    <row r="1" spans="1:50" x14ac:dyDescent="0.25">
      <c r="A1" s="111" t="s">
        <v>724</v>
      </c>
      <c r="B1" s="111" t="s">
        <v>725</v>
      </c>
      <c r="C1" s="111" t="s">
        <v>726</v>
      </c>
      <c r="D1" s="111" t="s">
        <v>727</v>
      </c>
      <c r="E1" s="111" t="s">
        <v>728</v>
      </c>
      <c r="F1" s="111" t="s">
        <v>729</v>
      </c>
      <c r="G1" s="111" t="s">
        <v>730</v>
      </c>
      <c r="H1" s="111" t="s">
        <v>731</v>
      </c>
      <c r="I1" s="111" t="s">
        <v>732</v>
      </c>
      <c r="J1" s="111" t="s">
        <v>733</v>
      </c>
      <c r="K1" s="111" t="s">
        <v>734</v>
      </c>
      <c r="L1" s="111" t="s">
        <v>735</v>
      </c>
      <c r="M1" s="111" t="s">
        <v>736</v>
      </c>
      <c r="N1" s="111" t="s">
        <v>737</v>
      </c>
      <c r="O1" s="111" t="s">
        <v>738</v>
      </c>
      <c r="P1" s="111" t="s">
        <v>739</v>
      </c>
      <c r="Q1" s="111" t="s">
        <v>740</v>
      </c>
      <c r="R1" s="111" t="s">
        <v>741</v>
      </c>
      <c r="S1" s="111" t="s">
        <v>742</v>
      </c>
      <c r="T1" s="111" t="s">
        <v>743</v>
      </c>
      <c r="U1" s="111" t="s">
        <v>744</v>
      </c>
      <c r="V1" s="111" t="s">
        <v>745</v>
      </c>
      <c r="W1" s="111" t="s">
        <v>746</v>
      </c>
      <c r="X1" s="111" t="s">
        <v>747</v>
      </c>
      <c r="Y1" s="111" t="s">
        <v>748</v>
      </c>
      <c r="Z1" s="111" t="s">
        <v>749</v>
      </c>
      <c r="AA1" s="111" t="s">
        <v>750</v>
      </c>
      <c r="AB1" s="111" t="s">
        <v>751</v>
      </c>
      <c r="AC1" s="111" t="s">
        <v>752</v>
      </c>
      <c r="AD1" s="111" t="s">
        <v>753</v>
      </c>
      <c r="AE1" s="111" t="s">
        <v>754</v>
      </c>
      <c r="AF1" s="111" t="s">
        <v>755</v>
      </c>
      <c r="AG1" s="111" t="s">
        <v>756</v>
      </c>
      <c r="AH1" s="111" t="s">
        <v>757</v>
      </c>
      <c r="AI1" s="111" t="s">
        <v>758</v>
      </c>
      <c r="AJ1" s="111" t="s">
        <v>759</v>
      </c>
      <c r="AK1" s="111" t="s">
        <v>760</v>
      </c>
      <c r="AL1" s="111" t="s">
        <v>761</v>
      </c>
      <c r="AM1" s="111" t="s">
        <v>762</v>
      </c>
      <c r="AN1" s="111" t="s">
        <v>763</v>
      </c>
      <c r="AO1" s="111" t="s">
        <v>764</v>
      </c>
      <c r="AP1" s="111" t="s">
        <v>765</v>
      </c>
      <c r="AQ1" s="111" t="s">
        <v>766</v>
      </c>
      <c r="AR1" s="111" t="s">
        <v>767</v>
      </c>
      <c r="AS1" s="111" t="s">
        <v>768</v>
      </c>
      <c r="AT1" s="111" t="s">
        <v>769</v>
      </c>
      <c r="AU1" s="111" t="s">
        <v>770</v>
      </c>
      <c r="AV1" s="111" t="s">
        <v>771</v>
      </c>
      <c r="AW1" s="111" t="s">
        <v>772</v>
      </c>
      <c r="AX1" s="111" t="s">
        <v>773</v>
      </c>
    </row>
    <row r="2" spans="1:50" x14ac:dyDescent="0.25">
      <c r="A2" t="s">
        <v>774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H2">
        <v>4667673.6500000004</v>
      </c>
      <c r="I2">
        <v>4464662.8499999996</v>
      </c>
      <c r="J2">
        <v>4580976.18</v>
      </c>
      <c r="P2">
        <v>7160062.5300000003</v>
      </c>
      <c r="Q2">
        <v>7046344.7800000003</v>
      </c>
      <c r="R2">
        <v>7818959.5999999996</v>
      </c>
      <c r="S2">
        <v>7790346.9800000004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5</v>
      </c>
      <c r="AA2" s="110">
        <v>44927</v>
      </c>
      <c r="AB2" s="110">
        <v>45138</v>
      </c>
      <c r="AC2" s="110">
        <v>45152</v>
      </c>
      <c r="AD2">
        <v>45276232.82</v>
      </c>
      <c r="AE2">
        <v>30751306.760000002</v>
      </c>
      <c r="AF2">
        <v>14524926.060000001</v>
      </c>
      <c r="AG2" t="s">
        <v>774</v>
      </c>
      <c r="AH2" t="s">
        <v>776</v>
      </c>
      <c r="AI2" t="s">
        <v>776</v>
      </c>
      <c r="AJ2" t="s">
        <v>777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909479.8</v>
      </c>
      <c r="AQ2">
        <v>3909479.8</v>
      </c>
      <c r="AR2">
        <v>3895173.49</v>
      </c>
      <c r="AS2">
        <v>3895173.49</v>
      </c>
      <c r="AT2">
        <v>3327255.8</v>
      </c>
      <c r="AU2">
        <v>3327255.8</v>
      </c>
      <c r="AV2">
        <v>4403003.67</v>
      </c>
      <c r="AW2">
        <v>4403003.66</v>
      </c>
      <c r="AX2" t="s">
        <v>779</v>
      </c>
    </row>
    <row r="3" spans="1:50" x14ac:dyDescent="0.25">
      <c r="A3" t="s">
        <v>780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H3">
        <v>491068.52</v>
      </c>
      <c r="I3">
        <v>696264.67</v>
      </c>
      <c r="J3">
        <v>306231.02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5</v>
      </c>
      <c r="AA3" s="110">
        <v>44927</v>
      </c>
      <c r="AB3" s="110">
        <v>45138</v>
      </c>
      <c r="AC3" s="110">
        <v>45152</v>
      </c>
      <c r="AD3">
        <v>4082000</v>
      </c>
      <c r="AE3">
        <v>2753467.07</v>
      </c>
      <c r="AF3">
        <v>1328532.93</v>
      </c>
      <c r="AG3" t="s">
        <v>780</v>
      </c>
      <c r="AH3" t="s">
        <v>781</v>
      </c>
      <c r="AI3" t="s">
        <v>781</v>
      </c>
      <c r="AJ3" t="s">
        <v>777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79</v>
      </c>
    </row>
    <row r="4" spans="1:50" x14ac:dyDescent="0.25">
      <c r="A4" t="s">
        <v>782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H4">
        <v>363726.36</v>
      </c>
      <c r="I4">
        <v>662302.61</v>
      </c>
      <c r="J4">
        <v>290332.40000000002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5</v>
      </c>
      <c r="AA4" s="110">
        <v>44927</v>
      </c>
      <c r="AB4" s="110">
        <v>45138</v>
      </c>
      <c r="AC4" s="110">
        <v>45152</v>
      </c>
      <c r="AD4">
        <v>3775000</v>
      </c>
      <c r="AE4">
        <v>2468509.7999999998</v>
      </c>
      <c r="AF4">
        <v>1306490.2</v>
      </c>
      <c r="AG4" t="s">
        <v>782</v>
      </c>
      <c r="AH4" t="s">
        <v>783</v>
      </c>
      <c r="AI4" t="s">
        <v>783</v>
      </c>
      <c r="AJ4" t="s">
        <v>777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79</v>
      </c>
    </row>
    <row r="5" spans="1:50" x14ac:dyDescent="0.25">
      <c r="A5" t="s">
        <v>784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H5">
        <v>196168.29</v>
      </c>
      <c r="I5">
        <v>483841.81</v>
      </c>
      <c r="J5">
        <v>103872.53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5</v>
      </c>
      <c r="AA5" s="110">
        <v>44927</v>
      </c>
      <c r="AB5" s="110">
        <v>45138</v>
      </c>
      <c r="AC5" s="110">
        <v>45152</v>
      </c>
      <c r="AD5">
        <v>2314000</v>
      </c>
      <c r="AE5">
        <v>1213268.73</v>
      </c>
      <c r="AF5">
        <v>1100731.27</v>
      </c>
      <c r="AG5" t="s">
        <v>784</v>
      </c>
      <c r="AH5" t="s">
        <v>785</v>
      </c>
      <c r="AI5" t="s">
        <v>785</v>
      </c>
      <c r="AJ5" t="s">
        <v>777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79</v>
      </c>
    </row>
    <row r="6" spans="1:50" x14ac:dyDescent="0.25">
      <c r="A6" t="s">
        <v>786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H6">
        <v>124864.29</v>
      </c>
      <c r="I6">
        <v>325820.11</v>
      </c>
      <c r="J6">
        <v>34788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5</v>
      </c>
      <c r="AA6" s="110">
        <v>44927</v>
      </c>
      <c r="AB6" s="110">
        <v>45138</v>
      </c>
      <c r="AC6" s="110">
        <v>45152</v>
      </c>
      <c r="AD6">
        <v>739000</v>
      </c>
      <c r="AE6">
        <v>663511</v>
      </c>
      <c r="AF6">
        <v>75489</v>
      </c>
      <c r="AG6" t="s">
        <v>786</v>
      </c>
      <c r="AH6" t="s">
        <v>787</v>
      </c>
      <c r="AI6" t="s">
        <v>787</v>
      </c>
      <c r="AJ6" t="s">
        <v>777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79</v>
      </c>
    </row>
    <row r="7" spans="1:50" x14ac:dyDescent="0.25">
      <c r="A7" t="s">
        <v>788</v>
      </c>
      <c r="B7">
        <v>2</v>
      </c>
      <c r="C7">
        <v>201</v>
      </c>
      <c r="E7">
        <v>22170.67</v>
      </c>
      <c r="F7">
        <v>64267.74</v>
      </c>
      <c r="G7">
        <v>55807.9</v>
      </c>
      <c r="H7">
        <v>114134.88</v>
      </c>
      <c r="I7">
        <v>312081.5</v>
      </c>
      <c r="J7">
        <v>21350.51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5</v>
      </c>
      <c r="AA7" s="110">
        <v>44927</v>
      </c>
      <c r="AB7" s="110">
        <v>45138</v>
      </c>
      <c r="AC7" s="110">
        <v>45152</v>
      </c>
      <c r="AD7">
        <v>596000</v>
      </c>
      <c r="AE7">
        <v>589813.19999999995</v>
      </c>
      <c r="AF7">
        <v>6186.8</v>
      </c>
      <c r="AG7" t="s">
        <v>788</v>
      </c>
      <c r="AH7" t="s">
        <v>789</v>
      </c>
      <c r="AI7" t="s">
        <v>789</v>
      </c>
      <c r="AJ7" t="s">
        <v>777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79</v>
      </c>
    </row>
    <row r="8" spans="1:50" x14ac:dyDescent="0.25">
      <c r="A8" t="s">
        <v>790</v>
      </c>
      <c r="B8">
        <v>2</v>
      </c>
      <c r="C8">
        <v>201</v>
      </c>
      <c r="I8">
        <v>631.85</v>
      </c>
      <c r="J8">
        <v>1485.6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5</v>
      </c>
      <c r="AA8" s="110">
        <v>44927</v>
      </c>
      <c r="AB8" s="110">
        <v>45138</v>
      </c>
      <c r="AC8" s="110">
        <v>45152</v>
      </c>
      <c r="AD8">
        <v>4000</v>
      </c>
      <c r="AE8">
        <v>2117.46</v>
      </c>
      <c r="AF8">
        <v>1882.54</v>
      </c>
      <c r="AG8" t="s">
        <v>790</v>
      </c>
      <c r="AH8" t="s">
        <v>791</v>
      </c>
      <c r="AI8" t="s">
        <v>791</v>
      </c>
      <c r="AJ8" t="s">
        <v>777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79</v>
      </c>
    </row>
    <row r="9" spans="1:50" x14ac:dyDescent="0.25">
      <c r="A9" t="s">
        <v>793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H9">
        <v>8012.26</v>
      </c>
      <c r="I9">
        <v>10742.12</v>
      </c>
      <c r="J9">
        <v>9298.7000000000007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5</v>
      </c>
      <c r="AA9" s="110">
        <v>44927</v>
      </c>
      <c r="AB9" s="110">
        <v>45138</v>
      </c>
      <c r="AC9" s="110">
        <v>45152</v>
      </c>
      <c r="AD9">
        <v>106000</v>
      </c>
      <c r="AE9">
        <v>55904.68</v>
      </c>
      <c r="AF9">
        <v>50095.32</v>
      </c>
      <c r="AG9" t="s">
        <v>793</v>
      </c>
      <c r="AH9" t="s">
        <v>794</v>
      </c>
      <c r="AI9" t="s">
        <v>794</v>
      </c>
      <c r="AJ9" t="s">
        <v>777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79</v>
      </c>
    </row>
    <row r="10" spans="1:50" x14ac:dyDescent="0.25">
      <c r="A10" t="s">
        <v>796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H10">
        <v>2717.15</v>
      </c>
      <c r="I10">
        <v>2364.64</v>
      </c>
      <c r="J10">
        <v>2653.18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5</v>
      </c>
      <c r="AA10" s="110">
        <v>44927</v>
      </c>
      <c r="AB10" s="110">
        <v>45138</v>
      </c>
      <c r="AC10" s="110">
        <v>45152</v>
      </c>
      <c r="AD10">
        <v>33000</v>
      </c>
      <c r="AE10">
        <v>15675.66</v>
      </c>
      <c r="AF10">
        <v>17324.34</v>
      </c>
      <c r="AG10" t="s">
        <v>796</v>
      </c>
      <c r="AH10" t="s">
        <v>797</v>
      </c>
      <c r="AI10" t="s">
        <v>797</v>
      </c>
      <c r="AJ10" t="s">
        <v>777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79</v>
      </c>
    </row>
    <row r="11" spans="1:50" x14ac:dyDescent="0.25">
      <c r="A11" t="s">
        <v>799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H11">
        <v>71304</v>
      </c>
      <c r="I11">
        <v>158021.70000000001</v>
      </c>
      <c r="J11">
        <v>69084.53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5</v>
      </c>
      <c r="AA11" s="110">
        <v>44927</v>
      </c>
      <c r="AB11" s="110">
        <v>45138</v>
      </c>
      <c r="AC11" s="110">
        <v>45152</v>
      </c>
      <c r="AD11">
        <v>1575000</v>
      </c>
      <c r="AE11">
        <v>549757.73</v>
      </c>
      <c r="AF11">
        <v>1025242.27</v>
      </c>
      <c r="AG11" t="s">
        <v>799</v>
      </c>
      <c r="AH11" t="s">
        <v>800</v>
      </c>
      <c r="AI11" t="s">
        <v>800</v>
      </c>
      <c r="AJ11" t="s">
        <v>777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79</v>
      </c>
    </row>
    <row r="12" spans="1:50" x14ac:dyDescent="0.25">
      <c r="A12" t="s">
        <v>801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H12">
        <v>71304</v>
      </c>
      <c r="I12">
        <v>158021.70000000001</v>
      </c>
      <c r="J12">
        <v>69084.53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5</v>
      </c>
      <c r="AA12" s="110">
        <v>44927</v>
      </c>
      <c r="AB12" s="110">
        <v>45138</v>
      </c>
      <c r="AC12" s="110">
        <v>45152</v>
      </c>
      <c r="AD12">
        <v>1575000</v>
      </c>
      <c r="AE12">
        <v>549757.73</v>
      </c>
      <c r="AF12">
        <v>1025242.27</v>
      </c>
      <c r="AG12" t="s">
        <v>801</v>
      </c>
      <c r="AH12" t="s">
        <v>802</v>
      </c>
      <c r="AI12" t="s">
        <v>802</v>
      </c>
      <c r="AJ12" t="s">
        <v>777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79</v>
      </c>
    </row>
    <row r="13" spans="1:50" x14ac:dyDescent="0.25">
      <c r="A13" t="s">
        <v>803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H13">
        <v>98666.22</v>
      </c>
      <c r="I13">
        <v>102565.48</v>
      </c>
      <c r="J13">
        <v>111266.76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5</v>
      </c>
      <c r="AA13" s="110">
        <v>44927</v>
      </c>
      <c r="AB13" s="110">
        <v>45138</v>
      </c>
      <c r="AC13" s="110">
        <v>45152</v>
      </c>
      <c r="AD13">
        <v>865000</v>
      </c>
      <c r="AE13">
        <v>740629.26</v>
      </c>
      <c r="AF13">
        <v>124370.74</v>
      </c>
      <c r="AG13" t="s">
        <v>803</v>
      </c>
      <c r="AH13" t="s">
        <v>804</v>
      </c>
      <c r="AI13" t="s">
        <v>804</v>
      </c>
      <c r="AJ13" t="s">
        <v>777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79</v>
      </c>
    </row>
    <row r="14" spans="1:50" x14ac:dyDescent="0.25">
      <c r="A14" t="s">
        <v>805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H14">
        <v>98666.22</v>
      </c>
      <c r="I14">
        <v>102565.48</v>
      </c>
      <c r="J14">
        <v>111266.76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5</v>
      </c>
      <c r="AA14" s="110">
        <v>44927</v>
      </c>
      <c r="AB14" s="110">
        <v>45138</v>
      </c>
      <c r="AC14" s="110">
        <v>45152</v>
      </c>
      <c r="AD14">
        <v>865000</v>
      </c>
      <c r="AE14">
        <v>740629.26</v>
      </c>
      <c r="AF14">
        <v>124370.74</v>
      </c>
      <c r="AG14" t="s">
        <v>805</v>
      </c>
      <c r="AH14" t="s">
        <v>806</v>
      </c>
      <c r="AI14" t="s">
        <v>806</v>
      </c>
      <c r="AJ14" t="s">
        <v>777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79</v>
      </c>
    </row>
    <row r="15" spans="1:50" x14ac:dyDescent="0.25">
      <c r="A15" t="s">
        <v>807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H15">
        <v>89342.18</v>
      </c>
      <c r="I15">
        <v>93043.54</v>
      </c>
      <c r="J15">
        <v>100104.94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5</v>
      </c>
      <c r="AA15" s="110">
        <v>44927</v>
      </c>
      <c r="AB15" s="110">
        <v>45138</v>
      </c>
      <c r="AC15" s="110">
        <v>45152</v>
      </c>
      <c r="AD15">
        <v>835000</v>
      </c>
      <c r="AE15">
        <v>683651.35</v>
      </c>
      <c r="AF15">
        <v>151348.65</v>
      </c>
      <c r="AG15" t="s">
        <v>807</v>
      </c>
      <c r="AH15" t="s">
        <v>808</v>
      </c>
      <c r="AI15" t="s">
        <v>808</v>
      </c>
      <c r="AJ15" t="s">
        <v>777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79</v>
      </c>
    </row>
    <row r="16" spans="1:50" x14ac:dyDescent="0.25">
      <c r="A16" t="s">
        <v>809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H16">
        <v>89342.18</v>
      </c>
      <c r="I16">
        <v>93043.54</v>
      </c>
      <c r="J16">
        <v>100104.94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5</v>
      </c>
      <c r="AA16" s="110">
        <v>44927</v>
      </c>
      <c r="AB16" s="110">
        <v>45138</v>
      </c>
      <c r="AC16" s="110">
        <v>45152</v>
      </c>
      <c r="AD16">
        <v>835000</v>
      </c>
      <c r="AE16">
        <v>683651.35</v>
      </c>
      <c r="AF16">
        <v>151348.65</v>
      </c>
      <c r="AG16" t="s">
        <v>809</v>
      </c>
      <c r="AH16" t="s">
        <v>810</v>
      </c>
      <c r="AI16" t="s">
        <v>810</v>
      </c>
      <c r="AJ16" t="s">
        <v>777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79</v>
      </c>
    </row>
    <row r="17" spans="1:50" x14ac:dyDescent="0.25">
      <c r="A17" t="s">
        <v>811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H17">
        <v>63239.47</v>
      </c>
      <c r="I17">
        <v>65569.14</v>
      </c>
      <c r="J17">
        <v>72637.279999999999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5</v>
      </c>
      <c r="AA17" s="110">
        <v>44927</v>
      </c>
      <c r="AB17" s="110">
        <v>45138</v>
      </c>
      <c r="AC17" s="110">
        <v>45152</v>
      </c>
      <c r="AD17">
        <v>567800</v>
      </c>
      <c r="AE17">
        <v>479375.99</v>
      </c>
      <c r="AF17">
        <v>88424.01</v>
      </c>
      <c r="AG17" t="s">
        <v>811</v>
      </c>
      <c r="AH17" t="s">
        <v>812</v>
      </c>
      <c r="AI17" t="s">
        <v>812</v>
      </c>
      <c r="AJ17" t="s">
        <v>777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79</v>
      </c>
    </row>
    <row r="18" spans="1:50" x14ac:dyDescent="0.25">
      <c r="A18" t="s">
        <v>813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H18">
        <v>3718.34</v>
      </c>
      <c r="I18">
        <v>3874.04</v>
      </c>
      <c r="J18">
        <v>3529.8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5</v>
      </c>
      <c r="AA18" s="110">
        <v>44927</v>
      </c>
      <c r="AB18" s="110">
        <v>45138</v>
      </c>
      <c r="AC18" s="110">
        <v>45152</v>
      </c>
      <c r="AD18">
        <v>41750</v>
      </c>
      <c r="AE18">
        <v>30048.01</v>
      </c>
      <c r="AF18">
        <v>11701.99</v>
      </c>
      <c r="AG18" t="s">
        <v>813</v>
      </c>
      <c r="AH18" t="s">
        <v>814</v>
      </c>
      <c r="AI18" t="s">
        <v>814</v>
      </c>
      <c r="AJ18" t="s">
        <v>777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79</v>
      </c>
    </row>
    <row r="19" spans="1:50" x14ac:dyDescent="0.25">
      <c r="A19" t="s">
        <v>815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H19">
        <v>22384.37</v>
      </c>
      <c r="I19">
        <v>23600.36</v>
      </c>
      <c r="J19">
        <v>23937.83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5</v>
      </c>
      <c r="AA19" s="110">
        <v>44927</v>
      </c>
      <c r="AB19" s="110">
        <v>45138</v>
      </c>
      <c r="AC19" s="110">
        <v>45152</v>
      </c>
      <c r="AD19">
        <v>225450</v>
      </c>
      <c r="AE19">
        <v>174227.35</v>
      </c>
      <c r="AF19">
        <v>51222.65</v>
      </c>
      <c r="AG19" t="s">
        <v>815</v>
      </c>
      <c r="AH19" t="s">
        <v>816</v>
      </c>
      <c r="AI19" t="s">
        <v>816</v>
      </c>
      <c r="AJ19" t="s">
        <v>777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79</v>
      </c>
    </row>
    <row r="20" spans="1:50" x14ac:dyDescent="0.25">
      <c r="A20" t="s">
        <v>817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H20">
        <v>9324.0400000000009</v>
      </c>
      <c r="I20">
        <v>9521.94</v>
      </c>
      <c r="J20">
        <v>11161.82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5</v>
      </c>
      <c r="AA20" s="110">
        <v>44927</v>
      </c>
      <c r="AB20" s="110">
        <v>45138</v>
      </c>
      <c r="AC20" s="110">
        <v>45152</v>
      </c>
      <c r="AD20">
        <v>30000</v>
      </c>
      <c r="AE20">
        <v>56977.91</v>
      </c>
      <c r="AF20">
        <v>-26977.91</v>
      </c>
      <c r="AG20" t="s">
        <v>817</v>
      </c>
      <c r="AH20" t="s">
        <v>818</v>
      </c>
      <c r="AI20" t="s">
        <v>818</v>
      </c>
      <c r="AJ20" t="s">
        <v>777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79</v>
      </c>
    </row>
    <row r="21" spans="1:50" x14ac:dyDescent="0.25">
      <c r="A21" t="s">
        <v>819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H21">
        <v>9324.0400000000009</v>
      </c>
      <c r="I21">
        <v>9521.94</v>
      </c>
      <c r="J21">
        <v>11161.82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5</v>
      </c>
      <c r="AA21" s="110">
        <v>44927</v>
      </c>
      <c r="AB21" s="110">
        <v>45138</v>
      </c>
      <c r="AC21" s="110">
        <v>45152</v>
      </c>
      <c r="AD21">
        <v>30000</v>
      </c>
      <c r="AE21">
        <v>56977.91</v>
      </c>
      <c r="AF21">
        <v>-26977.91</v>
      </c>
      <c r="AG21" t="s">
        <v>819</v>
      </c>
      <c r="AH21" t="s">
        <v>820</v>
      </c>
      <c r="AI21" t="s">
        <v>820</v>
      </c>
      <c r="AJ21" t="s">
        <v>777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79</v>
      </c>
    </row>
    <row r="22" spans="1:50" x14ac:dyDescent="0.25">
      <c r="A22" t="s">
        <v>821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H22">
        <v>9193.1200000000008</v>
      </c>
      <c r="I22">
        <v>9492.48</v>
      </c>
      <c r="J22">
        <v>11043.8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5</v>
      </c>
      <c r="AA22" s="110">
        <v>44927</v>
      </c>
      <c r="AB22" s="110">
        <v>45138</v>
      </c>
      <c r="AC22" s="110">
        <v>45152</v>
      </c>
      <c r="AD22">
        <v>29400</v>
      </c>
      <c r="AE22">
        <v>55920</v>
      </c>
      <c r="AF22">
        <v>-26520</v>
      </c>
      <c r="AG22" t="s">
        <v>821</v>
      </c>
      <c r="AH22" t="s">
        <v>822</v>
      </c>
      <c r="AI22" t="s">
        <v>822</v>
      </c>
      <c r="AJ22" t="s">
        <v>777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79</v>
      </c>
    </row>
    <row r="23" spans="1:50" x14ac:dyDescent="0.25">
      <c r="A23" t="s">
        <v>823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H23">
        <v>130.91999999999999</v>
      </c>
      <c r="I23">
        <v>29.46</v>
      </c>
      <c r="J23">
        <v>118.02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5</v>
      </c>
      <c r="AA23" s="110">
        <v>44927</v>
      </c>
      <c r="AB23" s="110">
        <v>45138</v>
      </c>
      <c r="AC23" s="110">
        <v>45152</v>
      </c>
      <c r="AD23">
        <v>300</v>
      </c>
      <c r="AE23">
        <v>545.88</v>
      </c>
      <c r="AF23">
        <v>-245.88</v>
      </c>
      <c r="AG23" t="s">
        <v>823</v>
      </c>
      <c r="AH23" t="s">
        <v>824</v>
      </c>
      <c r="AI23" t="s">
        <v>824</v>
      </c>
      <c r="AJ23" t="s">
        <v>777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79</v>
      </c>
    </row>
    <row r="24" spans="1:50" x14ac:dyDescent="0.25">
      <c r="A24" t="s">
        <v>825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5</v>
      </c>
      <c r="AA24" s="110">
        <v>44927</v>
      </c>
      <c r="AB24" s="110">
        <v>45138</v>
      </c>
      <c r="AC24" s="110">
        <v>45152</v>
      </c>
      <c r="AD24">
        <v>300</v>
      </c>
      <c r="AE24">
        <v>512.03</v>
      </c>
      <c r="AF24">
        <v>-212.03</v>
      </c>
      <c r="AG24" t="s">
        <v>825</v>
      </c>
      <c r="AH24" t="s">
        <v>826</v>
      </c>
      <c r="AI24" t="s">
        <v>826</v>
      </c>
      <c r="AJ24" t="s">
        <v>777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79</v>
      </c>
    </row>
    <row r="25" spans="1:50" x14ac:dyDescent="0.25">
      <c r="A25" t="s">
        <v>827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H25">
        <v>68891.850000000006</v>
      </c>
      <c r="I25">
        <v>75895.320000000007</v>
      </c>
      <c r="J25">
        <v>75193.11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5</v>
      </c>
      <c r="AA25" s="110">
        <v>44927</v>
      </c>
      <c r="AB25" s="110">
        <v>45138</v>
      </c>
      <c r="AC25" s="110">
        <v>45152</v>
      </c>
      <c r="AD25">
        <v>596000</v>
      </c>
      <c r="AE25">
        <v>514611.81</v>
      </c>
      <c r="AF25">
        <v>81388.19</v>
      </c>
      <c r="AG25" t="s">
        <v>827</v>
      </c>
      <c r="AH25" t="s">
        <v>828</v>
      </c>
      <c r="AI25" t="s">
        <v>828</v>
      </c>
      <c r="AJ25" t="s">
        <v>777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79</v>
      </c>
    </row>
    <row r="26" spans="1:50" x14ac:dyDescent="0.25">
      <c r="A26" t="s">
        <v>829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H26">
        <v>68891.850000000006</v>
      </c>
      <c r="I26">
        <v>75895.320000000007</v>
      </c>
      <c r="J26">
        <v>75193.11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5</v>
      </c>
      <c r="AA26" s="110">
        <v>44927</v>
      </c>
      <c r="AB26" s="110">
        <v>45138</v>
      </c>
      <c r="AC26" s="110">
        <v>45152</v>
      </c>
      <c r="AD26">
        <v>596000</v>
      </c>
      <c r="AE26">
        <v>514611.81</v>
      </c>
      <c r="AF26">
        <v>81388.19</v>
      </c>
      <c r="AG26" t="s">
        <v>829</v>
      </c>
      <c r="AH26" t="s">
        <v>830</v>
      </c>
      <c r="AI26" t="s">
        <v>830</v>
      </c>
      <c r="AJ26" t="s">
        <v>777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79</v>
      </c>
    </row>
    <row r="27" spans="1:50" x14ac:dyDescent="0.25">
      <c r="A27" t="s">
        <v>831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H27">
        <v>68891.850000000006</v>
      </c>
      <c r="I27">
        <v>75895.320000000007</v>
      </c>
      <c r="J27">
        <v>75193.11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5</v>
      </c>
      <c r="AA27" s="110">
        <v>44927</v>
      </c>
      <c r="AB27" s="110">
        <v>45138</v>
      </c>
      <c r="AC27" s="110">
        <v>45152</v>
      </c>
      <c r="AD27">
        <v>596000</v>
      </c>
      <c r="AE27">
        <v>514611.81</v>
      </c>
      <c r="AF27">
        <v>81388.19</v>
      </c>
      <c r="AG27" t="s">
        <v>831</v>
      </c>
      <c r="AH27" t="s">
        <v>832</v>
      </c>
      <c r="AI27" t="s">
        <v>832</v>
      </c>
      <c r="AJ27" t="s">
        <v>777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79</v>
      </c>
    </row>
    <row r="28" spans="1:50" x14ac:dyDescent="0.25">
      <c r="A28" t="s">
        <v>833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H28">
        <v>68667.570000000007</v>
      </c>
      <c r="I28">
        <v>75366.67</v>
      </c>
      <c r="J28">
        <v>74374.86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5</v>
      </c>
      <c r="AA28" s="110">
        <v>44927</v>
      </c>
      <c r="AB28" s="110">
        <v>45138</v>
      </c>
      <c r="AC28" s="110">
        <v>45152</v>
      </c>
      <c r="AD28">
        <v>591000</v>
      </c>
      <c r="AE28">
        <v>510419.08</v>
      </c>
      <c r="AF28">
        <v>80580.92</v>
      </c>
      <c r="AG28" t="s">
        <v>833</v>
      </c>
      <c r="AH28" t="s">
        <v>834</v>
      </c>
      <c r="AI28" t="s">
        <v>834</v>
      </c>
      <c r="AJ28" t="s">
        <v>777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79</v>
      </c>
    </row>
    <row r="29" spans="1:50" x14ac:dyDescent="0.25">
      <c r="A29" t="s">
        <v>835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H29">
        <v>224.28</v>
      </c>
      <c r="I29">
        <v>471.78</v>
      </c>
      <c r="J29">
        <v>818.25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5</v>
      </c>
      <c r="AA29" s="110">
        <v>44927</v>
      </c>
      <c r="AB29" s="110">
        <v>45138</v>
      </c>
      <c r="AC29" s="110">
        <v>45152</v>
      </c>
      <c r="AD29">
        <v>3000</v>
      </c>
      <c r="AE29">
        <v>3768.57</v>
      </c>
      <c r="AF29">
        <v>-768.57</v>
      </c>
      <c r="AG29" t="s">
        <v>835</v>
      </c>
      <c r="AH29" t="s">
        <v>836</v>
      </c>
      <c r="AI29" t="s">
        <v>836</v>
      </c>
      <c r="AJ29" t="s">
        <v>777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79</v>
      </c>
    </row>
    <row r="30" spans="1:50" x14ac:dyDescent="0.25">
      <c r="A30" t="s">
        <v>837</v>
      </c>
      <c r="B30">
        <v>2</v>
      </c>
      <c r="C30">
        <v>201</v>
      </c>
      <c r="D30">
        <v>2.54</v>
      </c>
      <c r="G30">
        <v>331.18</v>
      </c>
      <c r="I30">
        <v>56.87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5</v>
      </c>
      <c r="AA30" s="110">
        <v>44927</v>
      </c>
      <c r="AB30" s="110">
        <v>45138</v>
      </c>
      <c r="AC30" s="110">
        <v>45152</v>
      </c>
      <c r="AD30">
        <v>1000</v>
      </c>
      <c r="AE30">
        <v>390.59</v>
      </c>
      <c r="AF30">
        <v>609.41</v>
      </c>
      <c r="AG30" t="s">
        <v>837</v>
      </c>
      <c r="AH30" t="s">
        <v>838</v>
      </c>
      <c r="AI30" t="s">
        <v>838</v>
      </c>
      <c r="AJ30" t="s">
        <v>777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79</v>
      </c>
    </row>
    <row r="31" spans="1:50" x14ac:dyDescent="0.25">
      <c r="A31" t="s">
        <v>839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5</v>
      </c>
      <c r="AA31" s="110">
        <v>44927</v>
      </c>
      <c r="AB31" s="110">
        <v>45138</v>
      </c>
      <c r="AC31" s="110">
        <v>45152</v>
      </c>
      <c r="AD31">
        <v>1000</v>
      </c>
      <c r="AE31">
        <v>33.57</v>
      </c>
      <c r="AF31">
        <v>966.43</v>
      </c>
      <c r="AG31" t="s">
        <v>839</v>
      </c>
      <c r="AH31" t="s">
        <v>840</v>
      </c>
      <c r="AI31" t="s">
        <v>840</v>
      </c>
      <c r="AJ31" t="s">
        <v>777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79</v>
      </c>
    </row>
    <row r="32" spans="1:50" x14ac:dyDescent="0.25">
      <c r="A32" t="s">
        <v>841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H32">
        <v>127249.63</v>
      </c>
      <c r="I32">
        <v>33757.61</v>
      </c>
      <c r="J32">
        <v>14502.73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5</v>
      </c>
      <c r="AA32" s="110">
        <v>44927</v>
      </c>
      <c r="AB32" s="110">
        <v>45138</v>
      </c>
      <c r="AC32" s="110">
        <v>45152</v>
      </c>
      <c r="AD32">
        <v>307000</v>
      </c>
      <c r="AE32">
        <v>283264.40000000002</v>
      </c>
      <c r="AF32">
        <v>23735.599999999999</v>
      </c>
      <c r="AG32" t="s">
        <v>841</v>
      </c>
      <c r="AH32" t="s">
        <v>842</v>
      </c>
      <c r="AI32" t="s">
        <v>842</v>
      </c>
      <c r="AJ32" t="s">
        <v>777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79</v>
      </c>
    </row>
    <row r="33" spans="1:50" x14ac:dyDescent="0.25">
      <c r="A33" t="s">
        <v>843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H33">
        <v>9545.82</v>
      </c>
      <c r="I33">
        <v>8737.1200000000008</v>
      </c>
      <c r="J33">
        <v>6539.94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5</v>
      </c>
      <c r="AA33" s="110">
        <v>44927</v>
      </c>
      <c r="AB33" s="110">
        <v>45138</v>
      </c>
      <c r="AC33" s="110">
        <v>45152</v>
      </c>
      <c r="AD33">
        <v>86000</v>
      </c>
      <c r="AE33">
        <v>53452.32</v>
      </c>
      <c r="AF33">
        <v>32547.68</v>
      </c>
      <c r="AG33" t="s">
        <v>843</v>
      </c>
      <c r="AH33" t="s">
        <v>844</v>
      </c>
      <c r="AI33" t="s">
        <v>844</v>
      </c>
      <c r="AJ33" t="s">
        <v>777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79</v>
      </c>
    </row>
    <row r="34" spans="1:50" x14ac:dyDescent="0.25">
      <c r="A34" t="s">
        <v>845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H34">
        <v>8907.42</v>
      </c>
      <c r="I34">
        <v>8258.32</v>
      </c>
      <c r="J34">
        <v>6380.34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5</v>
      </c>
      <c r="AA34" s="110">
        <v>44927</v>
      </c>
      <c r="AB34" s="110">
        <v>45138</v>
      </c>
      <c r="AC34" s="110">
        <v>45152</v>
      </c>
      <c r="AD34">
        <v>83000</v>
      </c>
      <c r="AE34">
        <v>50408.49</v>
      </c>
      <c r="AF34">
        <v>32591.51</v>
      </c>
      <c r="AG34" t="s">
        <v>845</v>
      </c>
      <c r="AH34" t="s">
        <v>846</v>
      </c>
      <c r="AI34" t="s">
        <v>846</v>
      </c>
      <c r="AJ34" t="s">
        <v>777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79</v>
      </c>
    </row>
    <row r="35" spans="1:50" x14ac:dyDescent="0.25">
      <c r="A35" t="s">
        <v>847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H35">
        <v>8206.9500000000007</v>
      </c>
      <c r="I35">
        <v>8085.21</v>
      </c>
      <c r="J35">
        <v>6288.08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5</v>
      </c>
      <c r="AA35" s="110">
        <v>44927</v>
      </c>
      <c r="AB35" s="110">
        <v>45138</v>
      </c>
      <c r="AC35" s="110">
        <v>45152</v>
      </c>
      <c r="AD35">
        <v>76000</v>
      </c>
      <c r="AE35">
        <v>47201.2</v>
      </c>
      <c r="AF35">
        <v>28798.799999999999</v>
      </c>
      <c r="AG35" t="s">
        <v>847</v>
      </c>
      <c r="AH35" t="s">
        <v>848</v>
      </c>
      <c r="AI35" t="s">
        <v>848</v>
      </c>
      <c r="AJ35" t="s">
        <v>777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79</v>
      </c>
    </row>
    <row r="36" spans="1:50" x14ac:dyDescent="0.25">
      <c r="A36" t="s">
        <v>849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H36">
        <v>2706.4</v>
      </c>
      <c r="I36">
        <v>1668.12</v>
      </c>
      <c r="J36">
        <v>2192.6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5</v>
      </c>
      <c r="AA36" s="110">
        <v>44927</v>
      </c>
      <c r="AB36" s="110">
        <v>45138</v>
      </c>
      <c r="AC36" s="110">
        <v>45152</v>
      </c>
      <c r="AD36">
        <v>35000</v>
      </c>
      <c r="AE36">
        <v>12081.76</v>
      </c>
      <c r="AF36">
        <v>22918.240000000002</v>
      </c>
      <c r="AG36" t="s">
        <v>849</v>
      </c>
      <c r="AH36" t="s">
        <v>850</v>
      </c>
      <c r="AI36" t="s">
        <v>850</v>
      </c>
      <c r="AJ36" t="s">
        <v>777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79</v>
      </c>
    </row>
    <row r="37" spans="1:50" x14ac:dyDescent="0.25">
      <c r="A37" t="s">
        <v>851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H37">
        <v>69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5</v>
      </c>
      <c r="AA37" s="110">
        <v>44927</v>
      </c>
      <c r="AB37" s="110">
        <v>45138</v>
      </c>
      <c r="AC37" s="110">
        <v>45152</v>
      </c>
      <c r="AD37">
        <v>1000</v>
      </c>
      <c r="AE37">
        <v>552</v>
      </c>
      <c r="AF37">
        <v>448</v>
      </c>
      <c r="AG37" t="s">
        <v>851</v>
      </c>
      <c r="AH37" t="s">
        <v>852</v>
      </c>
      <c r="AI37" t="s">
        <v>852</v>
      </c>
      <c r="AJ37" t="s">
        <v>777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79</v>
      </c>
    </row>
    <row r="38" spans="1:50" x14ac:dyDescent="0.25">
      <c r="A38" t="s">
        <v>853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H38">
        <v>1304</v>
      </c>
      <c r="I38">
        <v>1426</v>
      </c>
      <c r="J38">
        <v>1748.79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5</v>
      </c>
      <c r="AA38" s="110">
        <v>44927</v>
      </c>
      <c r="AB38" s="110">
        <v>45138</v>
      </c>
      <c r="AC38" s="110">
        <v>45152</v>
      </c>
      <c r="AD38">
        <v>8000</v>
      </c>
      <c r="AE38">
        <v>5490.79</v>
      </c>
      <c r="AF38">
        <v>2509.21</v>
      </c>
      <c r="AG38" t="s">
        <v>853</v>
      </c>
      <c r="AH38" t="s">
        <v>854</v>
      </c>
      <c r="AI38" t="s">
        <v>854</v>
      </c>
      <c r="AJ38" t="s">
        <v>777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79</v>
      </c>
    </row>
    <row r="39" spans="1:50" x14ac:dyDescent="0.25">
      <c r="A39" t="s">
        <v>855</v>
      </c>
      <c r="B39">
        <v>2</v>
      </c>
      <c r="C39">
        <v>201</v>
      </c>
      <c r="D39">
        <v>180</v>
      </c>
      <c r="F39">
        <v>255</v>
      </c>
      <c r="G39">
        <v>1420</v>
      </c>
      <c r="H39">
        <v>274</v>
      </c>
      <c r="I39">
        <v>1384</v>
      </c>
      <c r="J39">
        <v>829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5</v>
      </c>
      <c r="AA39" s="110">
        <v>44927</v>
      </c>
      <c r="AB39" s="110">
        <v>45138</v>
      </c>
      <c r="AC39" s="110">
        <v>45152</v>
      </c>
      <c r="AD39">
        <v>7000</v>
      </c>
      <c r="AE39">
        <v>4342</v>
      </c>
      <c r="AF39">
        <v>2658</v>
      </c>
      <c r="AG39" t="s">
        <v>855</v>
      </c>
      <c r="AH39" t="s">
        <v>856</v>
      </c>
      <c r="AI39" t="s">
        <v>856</v>
      </c>
      <c r="AJ39" t="s">
        <v>777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79</v>
      </c>
    </row>
    <row r="40" spans="1:50" x14ac:dyDescent="0.25">
      <c r="A40" t="s">
        <v>857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H40">
        <v>1652.56</v>
      </c>
      <c r="I40">
        <v>1744.41</v>
      </c>
      <c r="J40">
        <v>931.45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5</v>
      </c>
      <c r="AA40" s="110">
        <v>44927</v>
      </c>
      <c r="AB40" s="110">
        <v>45138</v>
      </c>
      <c r="AC40" s="110">
        <v>45152</v>
      </c>
      <c r="AD40">
        <v>14000</v>
      </c>
      <c r="AE40">
        <v>12521.22</v>
      </c>
      <c r="AF40">
        <v>1478.78</v>
      </c>
      <c r="AG40" t="s">
        <v>857</v>
      </c>
      <c r="AH40" t="s">
        <v>858</v>
      </c>
      <c r="AI40" t="s">
        <v>858</v>
      </c>
      <c r="AJ40" t="s">
        <v>777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79</v>
      </c>
    </row>
    <row r="41" spans="1:50" x14ac:dyDescent="0.25">
      <c r="A41" t="s">
        <v>859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H41">
        <v>2200.9899999999998</v>
      </c>
      <c r="I41">
        <v>1862.68</v>
      </c>
      <c r="J41">
        <v>586.24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5</v>
      </c>
      <c r="AA41" s="110">
        <v>44927</v>
      </c>
      <c r="AB41" s="110">
        <v>45138</v>
      </c>
      <c r="AC41" s="110">
        <v>45152</v>
      </c>
      <c r="AD41">
        <v>11000</v>
      </c>
      <c r="AE41">
        <v>12213.43</v>
      </c>
      <c r="AF41">
        <v>-1213.43</v>
      </c>
      <c r="AG41" t="s">
        <v>859</v>
      </c>
      <c r="AH41" t="s">
        <v>860</v>
      </c>
      <c r="AI41" t="s">
        <v>860</v>
      </c>
      <c r="AJ41" t="s">
        <v>777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79</v>
      </c>
    </row>
    <row r="42" spans="1:50" x14ac:dyDescent="0.25">
      <c r="A42" t="s">
        <v>36266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5</v>
      </c>
      <c r="AA42" s="110">
        <v>44927</v>
      </c>
      <c r="AB42" s="110">
        <v>45138</v>
      </c>
      <c r="AC42" s="110">
        <v>45152</v>
      </c>
      <c r="AD42">
        <v>0</v>
      </c>
      <c r="AE42">
        <v>6.24</v>
      </c>
      <c r="AF42">
        <v>-6.24</v>
      </c>
      <c r="AG42" t="s">
        <v>36266</v>
      </c>
      <c r="AH42" t="s">
        <v>36268</v>
      </c>
      <c r="AI42" t="s">
        <v>36268</v>
      </c>
      <c r="AJ42" t="s">
        <v>777</v>
      </c>
      <c r="AK42">
        <v>2</v>
      </c>
      <c r="AX42" t="s">
        <v>779</v>
      </c>
    </row>
    <row r="43" spans="1:50" x14ac:dyDescent="0.25">
      <c r="A43" t="s">
        <v>36269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5</v>
      </c>
      <c r="AA43" s="110">
        <v>44927</v>
      </c>
      <c r="AB43" s="110">
        <v>45138</v>
      </c>
      <c r="AC43" s="110">
        <v>45152</v>
      </c>
      <c r="AD43">
        <v>0</v>
      </c>
      <c r="AE43">
        <v>6.24</v>
      </c>
      <c r="AF43">
        <v>-6.24</v>
      </c>
      <c r="AG43" t="s">
        <v>36269</v>
      </c>
      <c r="AH43" t="s">
        <v>36271</v>
      </c>
      <c r="AI43" t="s">
        <v>36271</v>
      </c>
      <c r="AJ43" t="s">
        <v>777</v>
      </c>
      <c r="AK43">
        <v>2</v>
      </c>
      <c r="AX43" t="s">
        <v>779</v>
      </c>
    </row>
    <row r="44" spans="1:50" x14ac:dyDescent="0.25">
      <c r="A44" t="s">
        <v>861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H44">
        <v>594.62</v>
      </c>
      <c r="I44">
        <v>116.86</v>
      </c>
      <c r="J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5</v>
      </c>
      <c r="AA44" s="110">
        <v>44927</v>
      </c>
      <c r="AB44" s="110">
        <v>45138</v>
      </c>
      <c r="AC44" s="110">
        <v>45152</v>
      </c>
      <c r="AD44">
        <v>5000</v>
      </c>
      <c r="AE44">
        <v>2455.7199999999998</v>
      </c>
      <c r="AF44">
        <v>2544.2800000000002</v>
      </c>
      <c r="AG44" t="s">
        <v>861</v>
      </c>
      <c r="AH44" t="s">
        <v>862</v>
      </c>
      <c r="AI44" t="s">
        <v>862</v>
      </c>
      <c r="AJ44" t="s">
        <v>777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79</v>
      </c>
    </row>
    <row r="45" spans="1:50" x14ac:dyDescent="0.25">
      <c r="A45" t="s">
        <v>863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H45">
        <v>594.62</v>
      </c>
      <c r="I45">
        <v>116.86</v>
      </c>
      <c r="J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5</v>
      </c>
      <c r="AA45" s="110">
        <v>44927</v>
      </c>
      <c r="AB45" s="110">
        <v>45138</v>
      </c>
      <c r="AC45" s="110">
        <v>45152</v>
      </c>
      <c r="AD45">
        <v>5000</v>
      </c>
      <c r="AE45">
        <v>2228.36</v>
      </c>
      <c r="AF45">
        <v>2771.64</v>
      </c>
      <c r="AG45" t="s">
        <v>863</v>
      </c>
      <c r="AH45" t="s">
        <v>864</v>
      </c>
      <c r="AI45" t="s">
        <v>864</v>
      </c>
      <c r="AJ45" t="s">
        <v>777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79</v>
      </c>
    </row>
    <row r="46" spans="1:50" x14ac:dyDescent="0.25">
      <c r="A46" t="s">
        <v>9490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5</v>
      </c>
      <c r="AA46" s="110">
        <v>44927</v>
      </c>
      <c r="AB46" s="110">
        <v>45138</v>
      </c>
      <c r="AC46" s="110">
        <v>45152</v>
      </c>
      <c r="AD46">
        <v>0</v>
      </c>
      <c r="AE46">
        <v>8</v>
      </c>
      <c r="AF46">
        <v>-8</v>
      </c>
      <c r="AG46" t="s">
        <v>9490</v>
      </c>
      <c r="AH46" t="s">
        <v>9492</v>
      </c>
      <c r="AI46" t="s">
        <v>9492</v>
      </c>
      <c r="AJ46" t="s">
        <v>777</v>
      </c>
      <c r="AK46">
        <v>3</v>
      </c>
      <c r="AX46" t="s">
        <v>779</v>
      </c>
    </row>
    <row r="47" spans="1:50" x14ac:dyDescent="0.25">
      <c r="A47" t="s">
        <v>9493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5</v>
      </c>
      <c r="AA47" s="110">
        <v>44927</v>
      </c>
      <c r="AB47" s="110">
        <v>45138</v>
      </c>
      <c r="AC47" s="110">
        <v>45152</v>
      </c>
      <c r="AD47">
        <v>0</v>
      </c>
      <c r="AE47">
        <v>219.36</v>
      </c>
      <c r="AF47">
        <v>-219.36</v>
      </c>
      <c r="AG47" t="s">
        <v>9493</v>
      </c>
      <c r="AH47" t="s">
        <v>9495</v>
      </c>
      <c r="AI47" t="s">
        <v>9495</v>
      </c>
      <c r="AJ47" t="s">
        <v>777</v>
      </c>
      <c r="AK47">
        <v>3</v>
      </c>
      <c r="AX47" t="s">
        <v>779</v>
      </c>
    </row>
    <row r="48" spans="1:50" x14ac:dyDescent="0.25">
      <c r="A48" t="s">
        <v>865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H48">
        <v>105.85</v>
      </c>
      <c r="I48">
        <v>56.25</v>
      </c>
      <c r="J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5</v>
      </c>
      <c r="AA48" s="110">
        <v>44927</v>
      </c>
      <c r="AB48" s="110">
        <v>45138</v>
      </c>
      <c r="AC48" s="110">
        <v>45152</v>
      </c>
      <c r="AD48">
        <v>2000</v>
      </c>
      <c r="AE48">
        <v>745.33</v>
      </c>
      <c r="AF48">
        <v>1254.67</v>
      </c>
      <c r="AG48" t="s">
        <v>865</v>
      </c>
      <c r="AH48" t="s">
        <v>866</v>
      </c>
      <c r="AI48" t="s">
        <v>866</v>
      </c>
      <c r="AJ48" t="s">
        <v>777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79</v>
      </c>
    </row>
    <row r="49" spans="1:50" x14ac:dyDescent="0.25">
      <c r="A49" t="s">
        <v>867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H49">
        <v>105.85</v>
      </c>
      <c r="I49">
        <v>56.25</v>
      </c>
      <c r="J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5</v>
      </c>
      <c r="AA49" s="110">
        <v>44927</v>
      </c>
      <c r="AB49" s="110">
        <v>45138</v>
      </c>
      <c r="AC49" s="110">
        <v>45152</v>
      </c>
      <c r="AD49">
        <v>2000</v>
      </c>
      <c r="AE49">
        <v>627.79</v>
      </c>
      <c r="AF49">
        <v>1372.21</v>
      </c>
      <c r="AG49" t="s">
        <v>867</v>
      </c>
      <c r="AH49" t="s">
        <v>868</v>
      </c>
      <c r="AI49" t="s">
        <v>868</v>
      </c>
      <c r="AJ49" t="s">
        <v>777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79</v>
      </c>
    </row>
    <row r="50" spans="1:50" x14ac:dyDescent="0.25">
      <c r="A50" t="s">
        <v>9496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5</v>
      </c>
      <c r="AA50" s="110">
        <v>44927</v>
      </c>
      <c r="AB50" s="110">
        <v>45138</v>
      </c>
      <c r="AC50" s="110">
        <v>45152</v>
      </c>
      <c r="AD50">
        <v>0</v>
      </c>
      <c r="AE50">
        <v>7.86</v>
      </c>
      <c r="AF50">
        <v>-7.86</v>
      </c>
      <c r="AG50" t="s">
        <v>9496</v>
      </c>
      <c r="AH50" t="s">
        <v>9498</v>
      </c>
      <c r="AI50" t="s">
        <v>9498</v>
      </c>
      <c r="AJ50" t="s">
        <v>777</v>
      </c>
      <c r="AK50">
        <v>4</v>
      </c>
      <c r="AX50" t="s">
        <v>779</v>
      </c>
    </row>
    <row r="51" spans="1:50" x14ac:dyDescent="0.25">
      <c r="A51" t="s">
        <v>9499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5</v>
      </c>
      <c r="AA51" s="110">
        <v>44927</v>
      </c>
      <c r="AB51" s="110">
        <v>45138</v>
      </c>
      <c r="AC51" s="110">
        <v>45152</v>
      </c>
      <c r="AD51">
        <v>0</v>
      </c>
      <c r="AE51">
        <v>109.68</v>
      </c>
      <c r="AF51">
        <v>-109.68</v>
      </c>
      <c r="AG51" t="s">
        <v>9499</v>
      </c>
      <c r="AH51" t="s">
        <v>9501</v>
      </c>
      <c r="AI51" t="s">
        <v>9501</v>
      </c>
      <c r="AJ51" t="s">
        <v>777</v>
      </c>
      <c r="AK51">
        <v>4</v>
      </c>
      <c r="AX51" t="s">
        <v>779</v>
      </c>
    </row>
    <row r="52" spans="1:50" x14ac:dyDescent="0.25">
      <c r="A52" t="s">
        <v>869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H52">
        <v>638.4</v>
      </c>
      <c r="I52">
        <v>478.8</v>
      </c>
      <c r="J52">
        <v>159.6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5</v>
      </c>
      <c r="AA52" s="110">
        <v>44927</v>
      </c>
      <c r="AB52" s="110">
        <v>45138</v>
      </c>
      <c r="AC52" s="110">
        <v>45152</v>
      </c>
      <c r="AD52">
        <v>3000</v>
      </c>
      <c r="AE52">
        <v>3043.83</v>
      </c>
      <c r="AF52">
        <v>-43.83</v>
      </c>
      <c r="AG52" t="s">
        <v>869</v>
      </c>
      <c r="AH52" t="s">
        <v>870</v>
      </c>
      <c r="AI52" t="s">
        <v>870</v>
      </c>
      <c r="AJ52" t="s">
        <v>777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79</v>
      </c>
    </row>
    <row r="53" spans="1:50" x14ac:dyDescent="0.25">
      <c r="A53" t="s">
        <v>871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H53">
        <v>638.4</v>
      </c>
      <c r="I53">
        <v>478.8</v>
      </c>
      <c r="J53">
        <v>159.6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5</v>
      </c>
      <c r="AA53" s="110">
        <v>44927</v>
      </c>
      <c r="AB53" s="110">
        <v>45138</v>
      </c>
      <c r="AC53" s="110">
        <v>45152</v>
      </c>
      <c r="AD53">
        <v>3000</v>
      </c>
      <c r="AE53">
        <v>2873.2</v>
      </c>
      <c r="AF53">
        <v>126.8</v>
      </c>
      <c r="AG53" t="s">
        <v>871</v>
      </c>
      <c r="AH53" t="s">
        <v>872</v>
      </c>
      <c r="AI53" t="s">
        <v>872</v>
      </c>
      <c r="AJ53" t="s">
        <v>777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79</v>
      </c>
    </row>
    <row r="54" spans="1:50" x14ac:dyDescent="0.25">
      <c r="A54" t="s">
        <v>873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5</v>
      </c>
      <c r="AA54" s="110">
        <v>44927</v>
      </c>
      <c r="AB54" s="110">
        <v>45138</v>
      </c>
      <c r="AC54" s="110">
        <v>45152</v>
      </c>
      <c r="AD54">
        <v>0</v>
      </c>
      <c r="AE54">
        <v>151</v>
      </c>
      <c r="AF54">
        <v>-151</v>
      </c>
      <c r="AG54" t="s">
        <v>873</v>
      </c>
      <c r="AH54" t="s">
        <v>874</v>
      </c>
      <c r="AI54" t="s">
        <v>874</v>
      </c>
      <c r="AJ54" t="s">
        <v>777</v>
      </c>
      <c r="AK54">
        <v>3</v>
      </c>
      <c r="AX54" t="s">
        <v>779</v>
      </c>
    </row>
    <row r="55" spans="1:50" x14ac:dyDescent="0.25">
      <c r="A55" t="s">
        <v>875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5</v>
      </c>
      <c r="AA55" s="110">
        <v>44927</v>
      </c>
      <c r="AB55" s="110">
        <v>45138</v>
      </c>
      <c r="AC55" s="110">
        <v>45152</v>
      </c>
      <c r="AD55">
        <v>0</v>
      </c>
      <c r="AE55">
        <v>19.63</v>
      </c>
      <c r="AF55">
        <v>-19.63</v>
      </c>
      <c r="AG55" t="s">
        <v>875</v>
      </c>
      <c r="AH55" t="s">
        <v>876</v>
      </c>
      <c r="AI55" t="s">
        <v>876</v>
      </c>
      <c r="AJ55" t="s">
        <v>777</v>
      </c>
      <c r="AK55">
        <v>4</v>
      </c>
      <c r="AX55" t="s">
        <v>779</v>
      </c>
    </row>
    <row r="56" spans="1:50" x14ac:dyDescent="0.25">
      <c r="A56" t="s">
        <v>877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H56">
        <v>117703.81</v>
      </c>
      <c r="I56">
        <v>25020.49</v>
      </c>
      <c r="J56">
        <v>7962.79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5</v>
      </c>
      <c r="AA56" s="110">
        <v>44927</v>
      </c>
      <c r="AB56" s="110">
        <v>45138</v>
      </c>
      <c r="AC56" s="110">
        <v>45152</v>
      </c>
      <c r="AD56">
        <v>221000</v>
      </c>
      <c r="AE56">
        <v>229812.08</v>
      </c>
      <c r="AF56">
        <v>-8812.08</v>
      </c>
      <c r="AG56" t="s">
        <v>877</v>
      </c>
      <c r="AH56" t="s">
        <v>878</v>
      </c>
      <c r="AI56" t="s">
        <v>878</v>
      </c>
      <c r="AJ56" t="s">
        <v>777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79</v>
      </c>
    </row>
    <row r="57" spans="1:50" x14ac:dyDescent="0.25">
      <c r="A57" t="s">
        <v>879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H57">
        <v>117703.81</v>
      </c>
      <c r="I57">
        <v>25020.49</v>
      </c>
      <c r="J57">
        <v>7962.79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5</v>
      </c>
      <c r="AA57" s="110">
        <v>44927</v>
      </c>
      <c r="AB57" s="110">
        <v>45138</v>
      </c>
      <c r="AC57" s="110">
        <v>45152</v>
      </c>
      <c r="AD57">
        <v>221000</v>
      </c>
      <c r="AE57">
        <v>229812.08</v>
      </c>
      <c r="AF57">
        <v>-8812.08</v>
      </c>
      <c r="AG57" t="s">
        <v>879</v>
      </c>
      <c r="AH57" t="s">
        <v>880</v>
      </c>
      <c r="AI57" t="s">
        <v>880</v>
      </c>
      <c r="AJ57" t="s">
        <v>777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79</v>
      </c>
    </row>
    <row r="58" spans="1:50" x14ac:dyDescent="0.25">
      <c r="A58" t="s">
        <v>881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H58">
        <v>116400.85</v>
      </c>
      <c r="I58">
        <v>22331.4</v>
      </c>
      <c r="J58">
        <v>6153.7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5</v>
      </c>
      <c r="AA58" s="110">
        <v>44927</v>
      </c>
      <c r="AB58" s="110">
        <v>45138</v>
      </c>
      <c r="AC58" s="110">
        <v>45152</v>
      </c>
      <c r="AD58">
        <v>221000</v>
      </c>
      <c r="AE58">
        <v>218736.63</v>
      </c>
      <c r="AF58">
        <v>2263.37</v>
      </c>
      <c r="AG58" t="s">
        <v>881</v>
      </c>
      <c r="AH58" t="s">
        <v>882</v>
      </c>
      <c r="AI58" t="s">
        <v>882</v>
      </c>
      <c r="AJ58" t="s">
        <v>777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79</v>
      </c>
    </row>
    <row r="59" spans="1:50" x14ac:dyDescent="0.25">
      <c r="A59" t="s">
        <v>883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H59">
        <v>116400.85</v>
      </c>
      <c r="I59">
        <v>22331.4</v>
      </c>
      <c r="J59">
        <v>6153.7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5</v>
      </c>
      <c r="AA59" s="110">
        <v>44927</v>
      </c>
      <c r="AB59" s="110">
        <v>45138</v>
      </c>
      <c r="AC59" s="110">
        <v>45152</v>
      </c>
      <c r="AD59">
        <v>221000</v>
      </c>
      <c r="AE59">
        <v>218736.63</v>
      </c>
      <c r="AF59">
        <v>2263.37</v>
      </c>
      <c r="AG59" t="s">
        <v>883</v>
      </c>
      <c r="AH59" t="s">
        <v>884</v>
      </c>
      <c r="AI59" t="s">
        <v>884</v>
      </c>
      <c r="AJ59" t="s">
        <v>777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79</v>
      </c>
    </row>
    <row r="60" spans="1:50" x14ac:dyDescent="0.25">
      <c r="A60" t="s">
        <v>42422</v>
      </c>
      <c r="B60">
        <v>2</v>
      </c>
      <c r="C60">
        <v>201</v>
      </c>
      <c r="I60">
        <v>130.79</v>
      </c>
      <c r="J60">
        <v>244.86</v>
      </c>
      <c r="V60">
        <v>0</v>
      </c>
      <c r="W60">
        <v>0</v>
      </c>
      <c r="X60">
        <v>0</v>
      </c>
      <c r="Y60">
        <v>0</v>
      </c>
      <c r="Z60" t="s">
        <v>775</v>
      </c>
      <c r="AA60" s="110">
        <v>44927</v>
      </c>
      <c r="AB60" s="110">
        <v>45138</v>
      </c>
      <c r="AC60" s="110">
        <v>45152</v>
      </c>
      <c r="AD60">
        <v>0</v>
      </c>
      <c r="AE60">
        <v>375.65</v>
      </c>
      <c r="AF60">
        <v>-375.65</v>
      </c>
      <c r="AG60" t="s">
        <v>42422</v>
      </c>
      <c r="AH60" t="s">
        <v>42424</v>
      </c>
      <c r="AI60" t="s">
        <v>42424</v>
      </c>
      <c r="AJ60" t="s">
        <v>777</v>
      </c>
      <c r="AK60">
        <v>2</v>
      </c>
      <c r="AX60" t="s">
        <v>779</v>
      </c>
    </row>
    <row r="61" spans="1:50" x14ac:dyDescent="0.25">
      <c r="A61" t="s">
        <v>42425</v>
      </c>
      <c r="B61">
        <v>2</v>
      </c>
      <c r="C61">
        <v>201</v>
      </c>
      <c r="I61">
        <v>130.79</v>
      </c>
      <c r="J61">
        <v>244.86</v>
      </c>
      <c r="V61">
        <v>0</v>
      </c>
      <c r="W61">
        <v>0</v>
      </c>
      <c r="X61">
        <v>501</v>
      </c>
      <c r="Y61">
        <v>0</v>
      </c>
      <c r="Z61" t="s">
        <v>775</v>
      </c>
      <c r="AA61" s="110">
        <v>44927</v>
      </c>
      <c r="AB61" s="110">
        <v>45138</v>
      </c>
      <c r="AC61" s="110">
        <v>45152</v>
      </c>
      <c r="AD61">
        <v>0</v>
      </c>
      <c r="AE61">
        <v>375.65</v>
      </c>
      <c r="AF61">
        <v>-375.65</v>
      </c>
      <c r="AG61" t="s">
        <v>42425</v>
      </c>
      <c r="AH61" t="s">
        <v>42427</v>
      </c>
      <c r="AI61" t="s">
        <v>42427</v>
      </c>
      <c r="AJ61" t="s">
        <v>777</v>
      </c>
      <c r="AK61">
        <v>2</v>
      </c>
      <c r="AX61" t="s">
        <v>779</v>
      </c>
    </row>
    <row r="62" spans="1:50" x14ac:dyDescent="0.25">
      <c r="A62" t="s">
        <v>885</v>
      </c>
      <c r="B62">
        <v>2</v>
      </c>
      <c r="C62">
        <v>201</v>
      </c>
      <c r="D62">
        <v>1694.69</v>
      </c>
      <c r="E62">
        <v>944.08</v>
      </c>
      <c r="F62">
        <v>1375.37</v>
      </c>
      <c r="G62">
        <v>675.29</v>
      </c>
      <c r="H62">
        <v>1119.05</v>
      </c>
      <c r="I62">
        <v>2180.5100000000002</v>
      </c>
      <c r="J62">
        <v>1320.2</v>
      </c>
      <c r="V62">
        <v>0</v>
      </c>
      <c r="W62">
        <v>0</v>
      </c>
      <c r="X62">
        <v>0</v>
      </c>
      <c r="Y62">
        <v>0</v>
      </c>
      <c r="Z62" t="s">
        <v>775</v>
      </c>
      <c r="AA62" s="110">
        <v>44927</v>
      </c>
      <c r="AB62" s="110">
        <v>45138</v>
      </c>
      <c r="AC62" s="110">
        <v>45152</v>
      </c>
      <c r="AD62">
        <v>0</v>
      </c>
      <c r="AE62">
        <v>9309.19</v>
      </c>
      <c r="AF62">
        <v>-9309.19</v>
      </c>
      <c r="AG62" t="s">
        <v>885</v>
      </c>
      <c r="AH62" t="s">
        <v>886</v>
      </c>
      <c r="AI62" t="s">
        <v>886</v>
      </c>
      <c r="AJ62" t="s">
        <v>777</v>
      </c>
      <c r="AK62">
        <v>3</v>
      </c>
      <c r="AX62" t="s">
        <v>779</v>
      </c>
    </row>
    <row r="63" spans="1:50" x14ac:dyDescent="0.25">
      <c r="A63" t="s">
        <v>887</v>
      </c>
      <c r="B63">
        <v>2</v>
      </c>
      <c r="C63">
        <v>201</v>
      </c>
      <c r="D63">
        <v>1694.69</v>
      </c>
      <c r="E63">
        <v>944.08</v>
      </c>
      <c r="F63">
        <v>1375.37</v>
      </c>
      <c r="G63">
        <v>675.29</v>
      </c>
      <c r="H63">
        <v>1119.05</v>
      </c>
      <c r="I63">
        <v>2180.5100000000002</v>
      </c>
      <c r="J63">
        <v>1320.2</v>
      </c>
      <c r="V63">
        <v>0</v>
      </c>
      <c r="W63">
        <v>0</v>
      </c>
      <c r="X63">
        <v>501</v>
      </c>
      <c r="Y63">
        <v>0</v>
      </c>
      <c r="Z63" t="s">
        <v>775</v>
      </c>
      <c r="AA63" s="110">
        <v>44927</v>
      </c>
      <c r="AB63" s="110">
        <v>45138</v>
      </c>
      <c r="AC63" s="110">
        <v>45152</v>
      </c>
      <c r="AD63">
        <v>0</v>
      </c>
      <c r="AE63">
        <v>9309.19</v>
      </c>
      <c r="AF63">
        <v>-9309.19</v>
      </c>
      <c r="AG63" t="s">
        <v>887</v>
      </c>
      <c r="AH63" t="s">
        <v>888</v>
      </c>
      <c r="AI63" t="s">
        <v>888</v>
      </c>
      <c r="AJ63" t="s">
        <v>777</v>
      </c>
      <c r="AK63">
        <v>3</v>
      </c>
      <c r="AX63" t="s">
        <v>779</v>
      </c>
    </row>
    <row r="64" spans="1:50" x14ac:dyDescent="0.25">
      <c r="A64" t="s">
        <v>889</v>
      </c>
      <c r="B64">
        <v>2</v>
      </c>
      <c r="C64">
        <v>201</v>
      </c>
      <c r="D64">
        <v>204.44</v>
      </c>
      <c r="E64">
        <v>116.33</v>
      </c>
      <c r="F64">
        <v>181.24</v>
      </c>
      <c r="G64">
        <v>82.95</v>
      </c>
      <c r="H64">
        <v>183.91</v>
      </c>
      <c r="I64">
        <v>377.79</v>
      </c>
      <c r="J64">
        <v>243.95</v>
      </c>
      <c r="V64">
        <v>0</v>
      </c>
      <c r="W64">
        <v>0</v>
      </c>
      <c r="X64">
        <v>0</v>
      </c>
      <c r="Y64">
        <v>0</v>
      </c>
      <c r="Z64" t="s">
        <v>775</v>
      </c>
      <c r="AA64" s="110">
        <v>44927</v>
      </c>
      <c r="AB64" s="110">
        <v>45138</v>
      </c>
      <c r="AC64" s="110">
        <v>45152</v>
      </c>
      <c r="AD64">
        <v>0</v>
      </c>
      <c r="AE64">
        <v>1390.61</v>
      </c>
      <c r="AF64">
        <v>-1390.61</v>
      </c>
      <c r="AG64" t="s">
        <v>889</v>
      </c>
      <c r="AH64" t="s">
        <v>890</v>
      </c>
      <c r="AI64" t="s">
        <v>890</v>
      </c>
      <c r="AJ64" t="s">
        <v>777</v>
      </c>
      <c r="AK64">
        <v>4</v>
      </c>
      <c r="AX64" t="s">
        <v>779</v>
      </c>
    </row>
    <row r="65" spans="1:50" x14ac:dyDescent="0.25">
      <c r="A65" t="s">
        <v>891</v>
      </c>
      <c r="B65">
        <v>2</v>
      </c>
      <c r="C65">
        <v>201</v>
      </c>
      <c r="D65">
        <v>204.44</v>
      </c>
      <c r="E65">
        <v>116.33</v>
      </c>
      <c r="F65">
        <v>181.24</v>
      </c>
      <c r="G65">
        <v>82.95</v>
      </c>
      <c r="H65">
        <v>183.91</v>
      </c>
      <c r="I65">
        <v>377.79</v>
      </c>
      <c r="J65">
        <v>243.95</v>
      </c>
      <c r="V65">
        <v>0</v>
      </c>
      <c r="W65">
        <v>0</v>
      </c>
      <c r="X65">
        <v>501</v>
      </c>
      <c r="Y65">
        <v>0</v>
      </c>
      <c r="Z65" t="s">
        <v>775</v>
      </c>
      <c r="AA65" s="110">
        <v>44927</v>
      </c>
      <c r="AB65" s="110">
        <v>45138</v>
      </c>
      <c r="AC65" s="110">
        <v>45152</v>
      </c>
      <c r="AD65">
        <v>0</v>
      </c>
      <c r="AE65">
        <v>1390.61</v>
      </c>
      <c r="AF65">
        <v>-1390.61</v>
      </c>
      <c r="AG65" t="s">
        <v>891</v>
      </c>
      <c r="AH65" t="s">
        <v>892</v>
      </c>
      <c r="AI65" t="s">
        <v>892</v>
      </c>
      <c r="AJ65" t="s">
        <v>777</v>
      </c>
      <c r="AK65">
        <v>4</v>
      </c>
      <c r="AX65" t="s">
        <v>779</v>
      </c>
    </row>
    <row r="66" spans="1:50" x14ac:dyDescent="0.25">
      <c r="A66" t="s">
        <v>2132</v>
      </c>
      <c r="B66">
        <v>2</v>
      </c>
      <c r="C66">
        <v>201</v>
      </c>
      <c r="H66">
        <v>92.53</v>
      </c>
      <c r="I66">
        <v>204.45</v>
      </c>
      <c r="J66">
        <v>1395.89</v>
      </c>
      <c r="V66">
        <v>0</v>
      </c>
      <c r="W66">
        <v>0</v>
      </c>
      <c r="X66">
        <v>0</v>
      </c>
      <c r="Y66">
        <v>0</v>
      </c>
      <c r="Z66" t="s">
        <v>775</v>
      </c>
      <c r="AA66" s="110">
        <v>44927</v>
      </c>
      <c r="AB66" s="110">
        <v>45138</v>
      </c>
      <c r="AC66" s="110">
        <v>45152</v>
      </c>
      <c r="AD66">
        <v>0</v>
      </c>
      <c r="AE66">
        <v>1692.87</v>
      </c>
      <c r="AF66">
        <v>-1692.87</v>
      </c>
      <c r="AG66" t="s">
        <v>2132</v>
      </c>
      <c r="AH66" t="s">
        <v>38632</v>
      </c>
      <c r="AI66" t="s">
        <v>38632</v>
      </c>
      <c r="AJ66" t="s">
        <v>777</v>
      </c>
      <c r="AK66">
        <v>0</v>
      </c>
      <c r="AX66" t="s">
        <v>779</v>
      </c>
    </row>
    <row r="67" spans="1:50" x14ac:dyDescent="0.25">
      <c r="A67" t="s">
        <v>2134</v>
      </c>
      <c r="B67">
        <v>2</v>
      </c>
      <c r="C67">
        <v>201</v>
      </c>
      <c r="H67">
        <v>92.53</v>
      </c>
      <c r="I67">
        <v>204.45</v>
      </c>
      <c r="J67">
        <v>1395.89</v>
      </c>
      <c r="V67">
        <v>0</v>
      </c>
      <c r="W67">
        <v>0</v>
      </c>
      <c r="X67">
        <v>0</v>
      </c>
      <c r="Y67">
        <v>0</v>
      </c>
      <c r="Z67" t="s">
        <v>775</v>
      </c>
      <c r="AA67" s="110">
        <v>44927</v>
      </c>
      <c r="AB67" s="110">
        <v>45138</v>
      </c>
      <c r="AC67" s="110">
        <v>45152</v>
      </c>
      <c r="AD67">
        <v>0</v>
      </c>
      <c r="AE67">
        <v>1692.87</v>
      </c>
      <c r="AF67">
        <v>-1692.87</v>
      </c>
      <c r="AG67" t="s">
        <v>2134</v>
      </c>
      <c r="AH67" t="s">
        <v>39169</v>
      </c>
      <c r="AI67" t="s">
        <v>39169</v>
      </c>
      <c r="AJ67" t="s">
        <v>777</v>
      </c>
      <c r="AK67">
        <v>0</v>
      </c>
      <c r="AX67" t="s">
        <v>779</v>
      </c>
    </row>
    <row r="68" spans="1:50" x14ac:dyDescent="0.25">
      <c r="A68" t="s">
        <v>39170</v>
      </c>
      <c r="B68">
        <v>2</v>
      </c>
      <c r="C68">
        <v>201</v>
      </c>
      <c r="H68">
        <v>92.53</v>
      </c>
      <c r="I68">
        <v>204.45</v>
      </c>
      <c r="J68">
        <v>1395.89</v>
      </c>
      <c r="V68">
        <v>0</v>
      </c>
      <c r="W68">
        <v>0</v>
      </c>
      <c r="X68">
        <v>0</v>
      </c>
      <c r="Y68">
        <v>0</v>
      </c>
      <c r="Z68" t="s">
        <v>775</v>
      </c>
      <c r="AA68" s="110">
        <v>44927</v>
      </c>
      <c r="AB68" s="110">
        <v>45138</v>
      </c>
      <c r="AC68" s="110">
        <v>45152</v>
      </c>
      <c r="AD68">
        <v>0</v>
      </c>
      <c r="AE68">
        <v>1692.87</v>
      </c>
      <c r="AF68">
        <v>-1692.87</v>
      </c>
      <c r="AG68" t="s">
        <v>39170</v>
      </c>
      <c r="AH68" t="s">
        <v>39172</v>
      </c>
      <c r="AI68" t="s">
        <v>39172</v>
      </c>
      <c r="AJ68" t="s">
        <v>777</v>
      </c>
      <c r="AK68">
        <v>0</v>
      </c>
      <c r="AX68" t="s">
        <v>779</v>
      </c>
    </row>
    <row r="69" spans="1:50" x14ac:dyDescent="0.25">
      <c r="A69" t="s">
        <v>39173</v>
      </c>
      <c r="B69">
        <v>2</v>
      </c>
      <c r="C69">
        <v>201</v>
      </c>
      <c r="H69">
        <v>92.53</v>
      </c>
      <c r="I69">
        <v>204.45</v>
      </c>
      <c r="J69">
        <v>1395.89</v>
      </c>
      <c r="V69">
        <v>0</v>
      </c>
      <c r="W69">
        <v>0</v>
      </c>
      <c r="X69">
        <v>501</v>
      </c>
      <c r="Y69">
        <v>0</v>
      </c>
      <c r="Z69" t="s">
        <v>775</v>
      </c>
      <c r="AA69" s="110">
        <v>44927</v>
      </c>
      <c r="AB69" s="110">
        <v>45138</v>
      </c>
      <c r="AC69" s="110">
        <v>45152</v>
      </c>
      <c r="AD69">
        <v>0</v>
      </c>
      <c r="AE69">
        <v>1692.87</v>
      </c>
      <c r="AF69">
        <v>-1692.87</v>
      </c>
      <c r="AG69" t="s">
        <v>39173</v>
      </c>
      <c r="AH69" t="s">
        <v>39175</v>
      </c>
      <c r="AI69" t="s">
        <v>39175</v>
      </c>
      <c r="AJ69" t="s">
        <v>777</v>
      </c>
      <c r="AK69">
        <v>1</v>
      </c>
      <c r="AX69" t="s">
        <v>779</v>
      </c>
    </row>
    <row r="70" spans="1:50" x14ac:dyDescent="0.25">
      <c r="A70" t="s">
        <v>893</v>
      </c>
      <c r="B70">
        <v>2</v>
      </c>
      <c r="C70">
        <v>201</v>
      </c>
      <c r="D70">
        <v>16248.96</v>
      </c>
      <c r="E70">
        <v>124160.78</v>
      </c>
      <c r="F70">
        <v>119988.45</v>
      </c>
      <c r="G70">
        <v>136235.76</v>
      </c>
      <c r="H70">
        <v>125888.73</v>
      </c>
      <c r="I70">
        <v>130483.89</v>
      </c>
      <c r="J70">
        <v>122488.18</v>
      </c>
      <c r="P70">
        <v>153808.32999999999</v>
      </c>
      <c r="Q70">
        <v>238616.66</v>
      </c>
      <c r="R70">
        <v>238616.66</v>
      </c>
      <c r="S70">
        <v>240616.66</v>
      </c>
      <c r="T70">
        <v>245616.66</v>
      </c>
      <c r="U70">
        <v>466425.03</v>
      </c>
      <c r="V70">
        <v>0</v>
      </c>
      <c r="W70">
        <v>0</v>
      </c>
      <c r="X70">
        <v>0</v>
      </c>
      <c r="Y70">
        <v>0</v>
      </c>
      <c r="Z70" t="s">
        <v>775</v>
      </c>
      <c r="AA70" s="110">
        <v>44927</v>
      </c>
      <c r="AB70" s="110">
        <v>45138</v>
      </c>
      <c r="AC70" s="110">
        <v>45152</v>
      </c>
      <c r="AD70">
        <v>1583700</v>
      </c>
      <c r="AE70">
        <v>775494.75</v>
      </c>
      <c r="AF70">
        <v>808205.25</v>
      </c>
      <c r="AG70" t="s">
        <v>893</v>
      </c>
      <c r="AH70" t="s">
        <v>894</v>
      </c>
      <c r="AI70" t="s">
        <v>894</v>
      </c>
      <c r="AJ70" t="s">
        <v>777</v>
      </c>
      <c r="AK70">
        <v>0</v>
      </c>
      <c r="AL70">
        <v>76904.160000000003</v>
      </c>
      <c r="AM70">
        <v>76904.17</v>
      </c>
      <c r="AN70">
        <v>119308.33</v>
      </c>
      <c r="AO70">
        <v>119308.33</v>
      </c>
      <c r="AP70">
        <v>119308.33</v>
      </c>
      <c r="AQ70">
        <v>119308.33</v>
      </c>
      <c r="AR70">
        <v>120308.33</v>
      </c>
      <c r="AS70">
        <v>120308.33</v>
      </c>
      <c r="AT70">
        <v>122808.33</v>
      </c>
      <c r="AU70">
        <v>122808.33</v>
      </c>
      <c r="AV70">
        <v>233212.52</v>
      </c>
      <c r="AW70">
        <v>233212.51</v>
      </c>
      <c r="AX70" t="s">
        <v>779</v>
      </c>
    </row>
    <row r="71" spans="1:50" x14ac:dyDescent="0.25">
      <c r="A71" t="s">
        <v>895</v>
      </c>
      <c r="B71">
        <v>2</v>
      </c>
      <c r="C71">
        <v>201</v>
      </c>
      <c r="E71">
        <v>107098.36</v>
      </c>
      <c r="F71">
        <v>100559.88</v>
      </c>
      <c r="G71">
        <v>108018.01</v>
      </c>
      <c r="H71">
        <v>101246.95</v>
      </c>
      <c r="I71">
        <v>102241.58</v>
      </c>
      <c r="J71">
        <v>101569.66</v>
      </c>
      <c r="P71">
        <v>118808.33</v>
      </c>
      <c r="Q71">
        <v>199616.66</v>
      </c>
      <c r="R71">
        <v>201616.66</v>
      </c>
      <c r="S71">
        <v>209616.66</v>
      </c>
      <c r="T71">
        <v>216616.66</v>
      </c>
      <c r="U71">
        <v>435425.03</v>
      </c>
      <c r="V71">
        <v>0</v>
      </c>
      <c r="W71">
        <v>0</v>
      </c>
      <c r="X71">
        <v>0</v>
      </c>
      <c r="Y71">
        <v>0</v>
      </c>
      <c r="Z71" t="s">
        <v>775</v>
      </c>
      <c r="AA71" s="110">
        <v>44927</v>
      </c>
      <c r="AB71" s="110">
        <v>45138</v>
      </c>
      <c r="AC71" s="110">
        <v>45152</v>
      </c>
      <c r="AD71">
        <v>1381700</v>
      </c>
      <c r="AE71">
        <v>620734.43999999994</v>
      </c>
      <c r="AF71">
        <v>760965.56</v>
      </c>
      <c r="AG71" t="s">
        <v>895</v>
      </c>
      <c r="AH71" t="s">
        <v>896</v>
      </c>
      <c r="AI71" t="s">
        <v>896</v>
      </c>
      <c r="AJ71" t="s">
        <v>777</v>
      </c>
      <c r="AK71">
        <v>0</v>
      </c>
      <c r="AL71">
        <v>59404.17</v>
      </c>
      <c r="AM71">
        <v>59404.160000000003</v>
      </c>
      <c r="AN71">
        <v>99808.33</v>
      </c>
      <c r="AO71">
        <v>99808.33</v>
      </c>
      <c r="AP71">
        <v>100808.33</v>
      </c>
      <c r="AQ71">
        <v>100808.33</v>
      </c>
      <c r="AR71">
        <v>104808.33</v>
      </c>
      <c r="AS71">
        <v>104808.33</v>
      </c>
      <c r="AT71">
        <v>108308.33</v>
      </c>
      <c r="AU71">
        <v>108308.33</v>
      </c>
      <c r="AV71">
        <v>217712.52</v>
      </c>
      <c r="AW71">
        <v>217712.51</v>
      </c>
      <c r="AX71" t="s">
        <v>779</v>
      </c>
    </row>
    <row r="72" spans="1:50" x14ac:dyDescent="0.25">
      <c r="A72" t="s">
        <v>897</v>
      </c>
      <c r="B72">
        <v>2</v>
      </c>
      <c r="C72">
        <v>201</v>
      </c>
      <c r="E72">
        <v>107098.36</v>
      </c>
      <c r="F72">
        <v>100559.88</v>
      </c>
      <c r="G72">
        <v>108018.01</v>
      </c>
      <c r="H72">
        <v>101246.95</v>
      </c>
      <c r="I72">
        <v>102241.58</v>
      </c>
      <c r="J72">
        <v>101569.66</v>
      </c>
      <c r="P72">
        <v>118808.33</v>
      </c>
      <c r="Q72">
        <v>199616.66</v>
      </c>
      <c r="R72">
        <v>201616.66</v>
      </c>
      <c r="S72">
        <v>209616.66</v>
      </c>
      <c r="T72">
        <v>216616.66</v>
      </c>
      <c r="U72">
        <v>435425.03</v>
      </c>
      <c r="V72">
        <v>0</v>
      </c>
      <c r="W72">
        <v>0</v>
      </c>
      <c r="X72">
        <v>0</v>
      </c>
      <c r="Y72">
        <v>0</v>
      </c>
      <c r="Z72" t="s">
        <v>775</v>
      </c>
      <c r="AA72" s="110">
        <v>44927</v>
      </c>
      <c r="AB72" s="110">
        <v>45138</v>
      </c>
      <c r="AC72" s="110">
        <v>45152</v>
      </c>
      <c r="AD72">
        <v>1381700</v>
      </c>
      <c r="AE72">
        <v>620734.43999999994</v>
      </c>
      <c r="AF72">
        <v>760965.56</v>
      </c>
      <c r="AG72" t="s">
        <v>897</v>
      </c>
      <c r="AH72" t="s">
        <v>898</v>
      </c>
      <c r="AI72" t="s">
        <v>898</v>
      </c>
      <c r="AJ72" t="s">
        <v>777</v>
      </c>
      <c r="AK72">
        <v>0</v>
      </c>
      <c r="AL72">
        <v>59404.17</v>
      </c>
      <c r="AM72">
        <v>59404.160000000003</v>
      </c>
      <c r="AN72">
        <v>99808.33</v>
      </c>
      <c r="AO72">
        <v>99808.33</v>
      </c>
      <c r="AP72">
        <v>100808.33</v>
      </c>
      <c r="AQ72">
        <v>100808.33</v>
      </c>
      <c r="AR72">
        <v>104808.33</v>
      </c>
      <c r="AS72">
        <v>104808.33</v>
      </c>
      <c r="AT72">
        <v>108308.33</v>
      </c>
      <c r="AU72">
        <v>108308.33</v>
      </c>
      <c r="AV72">
        <v>217712.52</v>
      </c>
      <c r="AW72">
        <v>217712.51</v>
      </c>
      <c r="AX72" t="s">
        <v>779</v>
      </c>
    </row>
    <row r="73" spans="1:50" x14ac:dyDescent="0.25">
      <c r="A73" t="s">
        <v>899</v>
      </c>
      <c r="B73">
        <v>2</v>
      </c>
      <c r="C73">
        <v>201</v>
      </c>
      <c r="E73">
        <v>107098.36</v>
      </c>
      <c r="F73">
        <v>100559.88</v>
      </c>
      <c r="G73">
        <v>108018.01</v>
      </c>
      <c r="H73">
        <v>101246.95</v>
      </c>
      <c r="I73">
        <v>102241.58</v>
      </c>
      <c r="J73">
        <v>101569.66</v>
      </c>
      <c r="P73">
        <v>118808.33</v>
      </c>
      <c r="Q73">
        <v>199616.66</v>
      </c>
      <c r="R73">
        <v>201616.66</v>
      </c>
      <c r="S73">
        <v>209616.66</v>
      </c>
      <c r="T73">
        <v>216616.66</v>
      </c>
      <c r="U73">
        <v>435425.03</v>
      </c>
      <c r="V73">
        <v>0</v>
      </c>
      <c r="W73">
        <v>0</v>
      </c>
      <c r="X73">
        <v>0</v>
      </c>
      <c r="Y73">
        <v>0</v>
      </c>
      <c r="Z73" t="s">
        <v>775</v>
      </c>
      <c r="AA73" s="110">
        <v>44927</v>
      </c>
      <c r="AB73" s="110">
        <v>45138</v>
      </c>
      <c r="AC73" s="110">
        <v>45152</v>
      </c>
      <c r="AD73">
        <v>1381700</v>
      </c>
      <c r="AE73">
        <v>620734.43999999994</v>
      </c>
      <c r="AF73">
        <v>760965.56</v>
      </c>
      <c r="AG73" t="s">
        <v>899</v>
      </c>
      <c r="AH73" t="s">
        <v>900</v>
      </c>
      <c r="AI73" t="s">
        <v>900</v>
      </c>
      <c r="AJ73" t="s">
        <v>777</v>
      </c>
      <c r="AK73">
        <v>0</v>
      </c>
      <c r="AL73">
        <v>59404.17</v>
      </c>
      <c r="AM73">
        <v>59404.160000000003</v>
      </c>
      <c r="AN73">
        <v>99808.33</v>
      </c>
      <c r="AO73">
        <v>99808.33</v>
      </c>
      <c r="AP73">
        <v>100808.33</v>
      </c>
      <c r="AQ73">
        <v>100808.33</v>
      </c>
      <c r="AR73">
        <v>104808.33</v>
      </c>
      <c r="AS73">
        <v>104808.33</v>
      </c>
      <c r="AT73">
        <v>108308.33</v>
      </c>
      <c r="AU73">
        <v>108308.33</v>
      </c>
      <c r="AV73">
        <v>217712.52</v>
      </c>
      <c r="AW73">
        <v>217712.51</v>
      </c>
      <c r="AX73" t="s">
        <v>779</v>
      </c>
    </row>
    <row r="74" spans="1:50" x14ac:dyDescent="0.25">
      <c r="A74" t="s">
        <v>901</v>
      </c>
      <c r="B74">
        <v>2</v>
      </c>
      <c r="C74">
        <v>201</v>
      </c>
      <c r="E74">
        <v>105505.52</v>
      </c>
      <c r="F74">
        <v>98967.039999999994</v>
      </c>
      <c r="G74">
        <v>106425.17</v>
      </c>
      <c r="H74">
        <v>99654.11</v>
      </c>
      <c r="I74">
        <v>100648.74</v>
      </c>
      <c r="J74">
        <v>99976.82</v>
      </c>
      <c r="P74">
        <v>117000</v>
      </c>
      <c r="Q74">
        <v>196000</v>
      </c>
      <c r="R74">
        <v>198000</v>
      </c>
      <c r="S74">
        <v>206000</v>
      </c>
      <c r="T74">
        <v>213000</v>
      </c>
      <c r="U74">
        <v>430000</v>
      </c>
      <c r="V74">
        <v>0</v>
      </c>
      <c r="W74">
        <v>0</v>
      </c>
      <c r="X74">
        <v>0</v>
      </c>
      <c r="Y74">
        <v>0</v>
      </c>
      <c r="Z74" t="s">
        <v>775</v>
      </c>
      <c r="AA74" s="110">
        <v>44927</v>
      </c>
      <c r="AB74" s="110">
        <v>45138</v>
      </c>
      <c r="AC74" s="110">
        <v>45152</v>
      </c>
      <c r="AD74">
        <v>1360000</v>
      </c>
      <c r="AE74">
        <v>611177.4</v>
      </c>
      <c r="AF74">
        <v>748822.6</v>
      </c>
      <c r="AG74" t="s">
        <v>901</v>
      </c>
      <c r="AH74" t="s">
        <v>902</v>
      </c>
      <c r="AI74" t="s">
        <v>902</v>
      </c>
      <c r="AJ74" t="s">
        <v>777</v>
      </c>
      <c r="AK74">
        <v>0</v>
      </c>
      <c r="AL74">
        <v>58500</v>
      </c>
      <c r="AM74">
        <v>58500</v>
      </c>
      <c r="AN74">
        <v>98000</v>
      </c>
      <c r="AO74">
        <v>98000</v>
      </c>
      <c r="AP74">
        <v>99000</v>
      </c>
      <c r="AQ74">
        <v>99000</v>
      </c>
      <c r="AR74">
        <v>103000</v>
      </c>
      <c r="AS74">
        <v>103000</v>
      </c>
      <c r="AT74">
        <v>106500</v>
      </c>
      <c r="AU74">
        <v>106500</v>
      </c>
      <c r="AV74">
        <v>215000</v>
      </c>
      <c r="AW74">
        <v>215000</v>
      </c>
      <c r="AX74" t="s">
        <v>779</v>
      </c>
    </row>
    <row r="75" spans="1:50" x14ac:dyDescent="0.25">
      <c r="A75" t="s">
        <v>903</v>
      </c>
      <c r="B75">
        <v>12</v>
      </c>
      <c r="C75">
        <v>1201</v>
      </c>
      <c r="E75">
        <v>105505.52</v>
      </c>
      <c r="F75">
        <v>98967.039999999994</v>
      </c>
      <c r="G75">
        <v>106425.17</v>
      </c>
      <c r="H75">
        <v>99654.11</v>
      </c>
      <c r="I75">
        <v>100648.74</v>
      </c>
      <c r="J75">
        <v>99976.82</v>
      </c>
      <c r="P75">
        <v>117000</v>
      </c>
      <c r="Q75">
        <v>196000</v>
      </c>
      <c r="R75">
        <v>198000</v>
      </c>
      <c r="S75">
        <v>206000</v>
      </c>
      <c r="T75">
        <v>213000</v>
      </c>
      <c r="U75">
        <v>430000</v>
      </c>
      <c r="V75">
        <v>0</v>
      </c>
      <c r="W75">
        <v>0</v>
      </c>
      <c r="X75">
        <v>800</v>
      </c>
      <c r="Y75">
        <v>0</v>
      </c>
      <c r="Z75" t="s">
        <v>775</v>
      </c>
      <c r="AA75" s="110">
        <v>44927</v>
      </c>
      <c r="AB75" s="110">
        <v>45138</v>
      </c>
      <c r="AC75" s="110">
        <v>45152</v>
      </c>
      <c r="AD75">
        <v>1360000</v>
      </c>
      <c r="AE75">
        <v>611177.4</v>
      </c>
      <c r="AF75">
        <v>748822.6</v>
      </c>
      <c r="AG75" t="s">
        <v>903</v>
      </c>
      <c r="AH75" t="s">
        <v>904</v>
      </c>
      <c r="AI75" t="s">
        <v>904</v>
      </c>
      <c r="AJ75" t="s">
        <v>777</v>
      </c>
      <c r="AK75">
        <v>1</v>
      </c>
      <c r="AL75">
        <v>58500</v>
      </c>
      <c r="AM75">
        <v>58500</v>
      </c>
      <c r="AN75">
        <v>98000</v>
      </c>
      <c r="AO75">
        <v>98000</v>
      </c>
      <c r="AP75">
        <v>99000</v>
      </c>
      <c r="AQ75">
        <v>99000</v>
      </c>
      <c r="AR75">
        <v>103000</v>
      </c>
      <c r="AS75">
        <v>103000</v>
      </c>
      <c r="AT75">
        <v>106500</v>
      </c>
      <c r="AU75">
        <v>106500</v>
      </c>
      <c r="AV75">
        <v>215000</v>
      </c>
      <c r="AW75">
        <v>215000</v>
      </c>
      <c r="AX75" t="s">
        <v>905</v>
      </c>
    </row>
    <row r="76" spans="1:50" x14ac:dyDescent="0.25">
      <c r="A76" t="s">
        <v>906</v>
      </c>
      <c r="B76">
        <v>2</v>
      </c>
      <c r="C76">
        <v>201</v>
      </c>
      <c r="E76">
        <v>1171.03</v>
      </c>
      <c r="F76">
        <v>1171.03</v>
      </c>
      <c r="G76">
        <v>1171.03</v>
      </c>
      <c r="H76">
        <v>1171.03</v>
      </c>
      <c r="I76">
        <v>1171.03</v>
      </c>
      <c r="J76">
        <v>1171.03</v>
      </c>
      <c r="P76">
        <v>1333.33</v>
      </c>
      <c r="Q76">
        <v>2666.66</v>
      </c>
      <c r="R76">
        <v>2666.66</v>
      </c>
      <c r="S76">
        <v>2666.66</v>
      </c>
      <c r="T76">
        <v>2666.66</v>
      </c>
      <c r="U76">
        <v>4000.03</v>
      </c>
      <c r="V76">
        <v>0</v>
      </c>
      <c r="W76">
        <v>0</v>
      </c>
      <c r="X76">
        <v>0</v>
      </c>
      <c r="Y76">
        <v>0</v>
      </c>
      <c r="Z76" t="s">
        <v>775</v>
      </c>
      <c r="AA76" s="110">
        <v>44927</v>
      </c>
      <c r="AB76" s="110">
        <v>45138</v>
      </c>
      <c r="AC76" s="110">
        <v>45152</v>
      </c>
      <c r="AD76">
        <v>16000</v>
      </c>
      <c r="AE76">
        <v>7026.18</v>
      </c>
      <c r="AF76">
        <v>8973.82</v>
      </c>
      <c r="AG76" t="s">
        <v>906</v>
      </c>
      <c r="AH76" t="s">
        <v>907</v>
      </c>
      <c r="AI76" t="s">
        <v>907</v>
      </c>
      <c r="AJ76" t="s">
        <v>777</v>
      </c>
      <c r="AK76">
        <v>0</v>
      </c>
      <c r="AL76">
        <v>666.66</v>
      </c>
      <c r="AM76">
        <v>666.67</v>
      </c>
      <c r="AN76">
        <v>1333.33</v>
      </c>
      <c r="AO76">
        <v>1333.33</v>
      </c>
      <c r="AP76">
        <v>1333.33</v>
      </c>
      <c r="AQ76">
        <v>1333.33</v>
      </c>
      <c r="AR76">
        <v>1333.33</v>
      </c>
      <c r="AS76">
        <v>1333.33</v>
      </c>
      <c r="AT76">
        <v>1333.33</v>
      </c>
      <c r="AU76">
        <v>1333.33</v>
      </c>
      <c r="AV76">
        <v>2000.02</v>
      </c>
      <c r="AW76">
        <v>2000.01</v>
      </c>
      <c r="AX76" t="s">
        <v>779</v>
      </c>
    </row>
    <row r="77" spans="1:50" x14ac:dyDescent="0.25">
      <c r="A77" t="s">
        <v>908</v>
      </c>
      <c r="B77">
        <v>12</v>
      </c>
      <c r="C77">
        <v>1201</v>
      </c>
      <c r="E77">
        <v>1171.03</v>
      </c>
      <c r="F77">
        <v>1171.03</v>
      </c>
      <c r="G77">
        <v>1171.03</v>
      </c>
      <c r="H77">
        <v>1171.03</v>
      </c>
      <c r="I77">
        <v>1171.03</v>
      </c>
      <c r="J77">
        <v>1171.03</v>
      </c>
      <c r="P77">
        <v>1333.33</v>
      </c>
      <c r="Q77">
        <v>2666.66</v>
      </c>
      <c r="R77">
        <v>2666.66</v>
      </c>
      <c r="S77">
        <v>2666.66</v>
      </c>
      <c r="T77">
        <v>2666.66</v>
      </c>
      <c r="U77">
        <v>4000.03</v>
      </c>
      <c r="V77">
        <v>0</v>
      </c>
      <c r="W77">
        <v>0</v>
      </c>
      <c r="X77">
        <v>800</v>
      </c>
      <c r="Y77">
        <v>0</v>
      </c>
      <c r="Z77" t="s">
        <v>775</v>
      </c>
      <c r="AA77" s="110">
        <v>44927</v>
      </c>
      <c r="AB77" s="110">
        <v>45138</v>
      </c>
      <c r="AC77" s="110">
        <v>45152</v>
      </c>
      <c r="AD77">
        <v>16000</v>
      </c>
      <c r="AE77">
        <v>7026.18</v>
      </c>
      <c r="AF77">
        <v>8973.82</v>
      </c>
      <c r="AG77" t="s">
        <v>908</v>
      </c>
      <c r="AH77" t="s">
        <v>909</v>
      </c>
      <c r="AI77" t="s">
        <v>909</v>
      </c>
      <c r="AJ77" t="s">
        <v>777</v>
      </c>
      <c r="AK77">
        <v>1</v>
      </c>
      <c r="AL77">
        <v>666.66</v>
      </c>
      <c r="AM77">
        <v>666.67</v>
      </c>
      <c r="AN77">
        <v>1333.33</v>
      </c>
      <c r="AO77">
        <v>1333.33</v>
      </c>
      <c r="AP77">
        <v>1333.33</v>
      </c>
      <c r="AQ77">
        <v>1333.33</v>
      </c>
      <c r="AR77">
        <v>1333.33</v>
      </c>
      <c r="AS77">
        <v>1333.33</v>
      </c>
      <c r="AT77">
        <v>1333.33</v>
      </c>
      <c r="AU77">
        <v>1333.33</v>
      </c>
      <c r="AV77">
        <v>2000.02</v>
      </c>
      <c r="AW77">
        <v>2000.01</v>
      </c>
      <c r="AX77" t="s">
        <v>905</v>
      </c>
    </row>
    <row r="78" spans="1:50" x14ac:dyDescent="0.25">
      <c r="A78" t="s">
        <v>910</v>
      </c>
      <c r="B78">
        <v>2</v>
      </c>
      <c r="C78">
        <v>201</v>
      </c>
      <c r="E78">
        <v>421.81</v>
      </c>
      <c r="F78">
        <v>421.81</v>
      </c>
      <c r="G78">
        <v>421.81</v>
      </c>
      <c r="H78">
        <v>421.81</v>
      </c>
      <c r="I78">
        <v>421.81</v>
      </c>
      <c r="J78">
        <v>421.81</v>
      </c>
      <c r="P78">
        <v>475</v>
      </c>
      <c r="Q78">
        <v>950</v>
      </c>
      <c r="R78">
        <v>950</v>
      </c>
      <c r="S78">
        <v>950</v>
      </c>
      <c r="T78">
        <v>950</v>
      </c>
      <c r="U78">
        <v>1425</v>
      </c>
      <c r="V78">
        <v>0</v>
      </c>
      <c r="W78">
        <v>0</v>
      </c>
      <c r="X78">
        <v>0</v>
      </c>
      <c r="Y78">
        <v>0</v>
      </c>
      <c r="Z78" t="s">
        <v>775</v>
      </c>
      <c r="AA78" s="110">
        <v>44927</v>
      </c>
      <c r="AB78" s="110">
        <v>45138</v>
      </c>
      <c r="AC78" s="110">
        <v>45152</v>
      </c>
      <c r="AD78">
        <v>5700</v>
      </c>
      <c r="AE78">
        <v>2530.86</v>
      </c>
      <c r="AF78">
        <v>3169.14</v>
      </c>
      <c r="AG78" t="s">
        <v>910</v>
      </c>
      <c r="AH78" t="s">
        <v>911</v>
      </c>
      <c r="AI78" t="s">
        <v>911</v>
      </c>
      <c r="AJ78" t="s">
        <v>777</v>
      </c>
      <c r="AK78">
        <v>0</v>
      </c>
      <c r="AL78">
        <v>237.5</v>
      </c>
      <c r="AM78">
        <v>237.5</v>
      </c>
      <c r="AN78">
        <v>475</v>
      </c>
      <c r="AO78">
        <v>475</v>
      </c>
      <c r="AP78">
        <v>475</v>
      </c>
      <c r="AQ78">
        <v>475</v>
      </c>
      <c r="AR78">
        <v>475</v>
      </c>
      <c r="AS78">
        <v>475</v>
      </c>
      <c r="AT78">
        <v>475</v>
      </c>
      <c r="AU78">
        <v>475</v>
      </c>
      <c r="AV78">
        <v>712.5</v>
      </c>
      <c r="AW78">
        <v>712.5</v>
      </c>
      <c r="AX78" t="s">
        <v>779</v>
      </c>
    </row>
    <row r="79" spans="1:50" x14ac:dyDescent="0.25">
      <c r="A79" t="s">
        <v>912</v>
      </c>
      <c r="B79">
        <v>12</v>
      </c>
      <c r="C79">
        <v>1201</v>
      </c>
      <c r="E79">
        <v>421.81</v>
      </c>
      <c r="F79">
        <v>421.81</v>
      </c>
      <c r="G79">
        <v>421.81</v>
      </c>
      <c r="H79">
        <v>421.81</v>
      </c>
      <c r="I79">
        <v>421.81</v>
      </c>
      <c r="J79">
        <v>421.81</v>
      </c>
      <c r="P79">
        <v>475</v>
      </c>
      <c r="Q79">
        <v>950</v>
      </c>
      <c r="R79">
        <v>950</v>
      </c>
      <c r="S79">
        <v>950</v>
      </c>
      <c r="T79">
        <v>950</v>
      </c>
      <c r="U79">
        <v>1425</v>
      </c>
      <c r="V79">
        <v>0</v>
      </c>
      <c r="W79">
        <v>0</v>
      </c>
      <c r="X79">
        <v>800</v>
      </c>
      <c r="Y79">
        <v>0</v>
      </c>
      <c r="Z79" t="s">
        <v>775</v>
      </c>
      <c r="AA79" s="110">
        <v>44927</v>
      </c>
      <c r="AB79" s="110">
        <v>45138</v>
      </c>
      <c r="AC79" s="110">
        <v>45152</v>
      </c>
      <c r="AD79">
        <v>5700</v>
      </c>
      <c r="AE79">
        <v>2530.86</v>
      </c>
      <c r="AF79">
        <v>3169.14</v>
      </c>
      <c r="AG79" t="s">
        <v>912</v>
      </c>
      <c r="AH79" t="s">
        <v>913</v>
      </c>
      <c r="AI79" t="s">
        <v>913</v>
      </c>
      <c r="AJ79" t="s">
        <v>777</v>
      </c>
      <c r="AK79">
        <v>1</v>
      </c>
      <c r="AL79">
        <v>237.5</v>
      </c>
      <c r="AM79">
        <v>237.5</v>
      </c>
      <c r="AN79">
        <v>475</v>
      </c>
      <c r="AO79">
        <v>475</v>
      </c>
      <c r="AP79">
        <v>475</v>
      </c>
      <c r="AQ79">
        <v>475</v>
      </c>
      <c r="AR79">
        <v>475</v>
      </c>
      <c r="AS79">
        <v>475</v>
      </c>
      <c r="AT79">
        <v>475</v>
      </c>
      <c r="AU79">
        <v>475</v>
      </c>
      <c r="AV79">
        <v>712.5</v>
      </c>
      <c r="AW79">
        <v>712.5</v>
      </c>
      <c r="AX79" t="s">
        <v>905</v>
      </c>
    </row>
    <row r="80" spans="1:50" x14ac:dyDescent="0.25">
      <c r="A80" t="s">
        <v>914</v>
      </c>
      <c r="B80">
        <v>2</v>
      </c>
      <c r="C80">
        <v>201</v>
      </c>
      <c r="D80">
        <v>16248.96</v>
      </c>
      <c r="E80">
        <v>17062.419999999998</v>
      </c>
      <c r="F80">
        <v>19428.57</v>
      </c>
      <c r="G80">
        <v>28217.75</v>
      </c>
      <c r="H80">
        <v>24641.78</v>
      </c>
      <c r="I80">
        <v>28242.31</v>
      </c>
      <c r="J80">
        <v>20918.52</v>
      </c>
      <c r="P80">
        <v>35000</v>
      </c>
      <c r="Q80">
        <v>39000</v>
      </c>
      <c r="R80">
        <v>37000</v>
      </c>
      <c r="S80">
        <v>31000</v>
      </c>
      <c r="T80">
        <v>29000</v>
      </c>
      <c r="U80">
        <v>31000</v>
      </c>
      <c r="V80">
        <v>0</v>
      </c>
      <c r="W80">
        <v>0</v>
      </c>
      <c r="X80">
        <v>0</v>
      </c>
      <c r="Y80">
        <v>0</v>
      </c>
      <c r="Z80" t="s">
        <v>775</v>
      </c>
      <c r="AA80" s="110">
        <v>44927</v>
      </c>
      <c r="AB80" s="110">
        <v>45138</v>
      </c>
      <c r="AC80" s="110">
        <v>45152</v>
      </c>
      <c r="AD80">
        <v>202000</v>
      </c>
      <c r="AE80">
        <v>154760.31</v>
      </c>
      <c r="AF80">
        <v>47239.69</v>
      </c>
      <c r="AG80" t="s">
        <v>914</v>
      </c>
      <c r="AH80" t="s">
        <v>915</v>
      </c>
      <c r="AI80" t="s">
        <v>915</v>
      </c>
      <c r="AJ80" t="s">
        <v>777</v>
      </c>
      <c r="AK80">
        <v>0</v>
      </c>
      <c r="AL80">
        <v>17500</v>
      </c>
      <c r="AM80">
        <v>17500</v>
      </c>
      <c r="AN80">
        <v>19500</v>
      </c>
      <c r="AO80">
        <v>19500</v>
      </c>
      <c r="AP80">
        <v>18500</v>
      </c>
      <c r="AQ80">
        <v>18500</v>
      </c>
      <c r="AR80">
        <v>15500</v>
      </c>
      <c r="AS80">
        <v>15500</v>
      </c>
      <c r="AT80">
        <v>14500</v>
      </c>
      <c r="AU80">
        <v>14500</v>
      </c>
      <c r="AV80">
        <v>15500</v>
      </c>
      <c r="AW80">
        <v>15500</v>
      </c>
      <c r="AX80" t="s">
        <v>779</v>
      </c>
    </row>
    <row r="81" spans="1:50" x14ac:dyDescent="0.25">
      <c r="A81" t="s">
        <v>916</v>
      </c>
      <c r="B81">
        <v>2</v>
      </c>
      <c r="C81">
        <v>201</v>
      </c>
      <c r="D81">
        <v>16248.96</v>
      </c>
      <c r="E81">
        <v>17062.419999999998</v>
      </c>
      <c r="F81">
        <v>19428.57</v>
      </c>
      <c r="G81">
        <v>28217.75</v>
      </c>
      <c r="H81">
        <v>24641.78</v>
      </c>
      <c r="I81">
        <v>28242.31</v>
      </c>
      <c r="J81">
        <v>20918.52</v>
      </c>
      <c r="P81">
        <v>35000</v>
      </c>
      <c r="Q81">
        <v>39000</v>
      </c>
      <c r="R81">
        <v>37000</v>
      </c>
      <c r="S81">
        <v>31000</v>
      </c>
      <c r="T81">
        <v>29000</v>
      </c>
      <c r="U81">
        <v>31000</v>
      </c>
      <c r="V81">
        <v>0</v>
      </c>
      <c r="W81">
        <v>0</v>
      </c>
      <c r="X81">
        <v>0</v>
      </c>
      <c r="Y81">
        <v>0</v>
      </c>
      <c r="Z81" t="s">
        <v>775</v>
      </c>
      <c r="AA81" s="110">
        <v>44927</v>
      </c>
      <c r="AB81" s="110">
        <v>45138</v>
      </c>
      <c r="AC81" s="110">
        <v>45152</v>
      </c>
      <c r="AD81">
        <v>202000</v>
      </c>
      <c r="AE81">
        <v>154760.31</v>
      </c>
      <c r="AF81">
        <v>47239.69</v>
      </c>
      <c r="AG81" t="s">
        <v>916</v>
      </c>
      <c r="AH81" t="s">
        <v>917</v>
      </c>
      <c r="AI81" t="s">
        <v>917</v>
      </c>
      <c r="AJ81" t="s">
        <v>777</v>
      </c>
      <c r="AK81">
        <v>0</v>
      </c>
      <c r="AL81">
        <v>17500</v>
      </c>
      <c r="AM81">
        <v>17500</v>
      </c>
      <c r="AN81">
        <v>19500</v>
      </c>
      <c r="AO81">
        <v>19500</v>
      </c>
      <c r="AP81">
        <v>18500</v>
      </c>
      <c r="AQ81">
        <v>18500</v>
      </c>
      <c r="AR81">
        <v>15500</v>
      </c>
      <c r="AS81">
        <v>15500</v>
      </c>
      <c r="AT81">
        <v>14500</v>
      </c>
      <c r="AU81">
        <v>14500</v>
      </c>
      <c r="AV81">
        <v>15500</v>
      </c>
      <c r="AW81">
        <v>15500</v>
      </c>
      <c r="AX81" t="s">
        <v>779</v>
      </c>
    </row>
    <row r="82" spans="1:50" x14ac:dyDescent="0.25">
      <c r="A82" t="s">
        <v>918</v>
      </c>
      <c r="B82">
        <v>2</v>
      </c>
      <c r="C82">
        <v>201</v>
      </c>
      <c r="D82">
        <v>16248.96</v>
      </c>
      <c r="E82">
        <v>17062.419999999998</v>
      </c>
      <c r="F82">
        <v>19428.57</v>
      </c>
      <c r="G82">
        <v>28217.75</v>
      </c>
      <c r="H82">
        <v>24641.78</v>
      </c>
      <c r="I82">
        <v>28242.31</v>
      </c>
      <c r="J82">
        <v>20918.52</v>
      </c>
      <c r="P82">
        <v>35000</v>
      </c>
      <c r="Q82">
        <v>39000</v>
      </c>
      <c r="R82">
        <v>37000</v>
      </c>
      <c r="S82">
        <v>31000</v>
      </c>
      <c r="T82">
        <v>29000</v>
      </c>
      <c r="U82">
        <v>31000</v>
      </c>
      <c r="V82">
        <v>0</v>
      </c>
      <c r="W82">
        <v>0</v>
      </c>
      <c r="X82">
        <v>0</v>
      </c>
      <c r="Y82">
        <v>0</v>
      </c>
      <c r="Z82" t="s">
        <v>775</v>
      </c>
      <c r="AA82" s="110">
        <v>44927</v>
      </c>
      <c r="AB82" s="110">
        <v>45138</v>
      </c>
      <c r="AC82" s="110">
        <v>45152</v>
      </c>
      <c r="AD82">
        <v>202000</v>
      </c>
      <c r="AE82">
        <v>154760.31</v>
      </c>
      <c r="AF82">
        <v>47239.69</v>
      </c>
      <c r="AG82" t="s">
        <v>918</v>
      </c>
      <c r="AH82" t="s">
        <v>919</v>
      </c>
      <c r="AI82" t="s">
        <v>919</v>
      </c>
      <c r="AJ82" t="s">
        <v>777</v>
      </c>
      <c r="AK82">
        <v>0</v>
      </c>
      <c r="AL82">
        <v>17500</v>
      </c>
      <c r="AM82">
        <v>17500</v>
      </c>
      <c r="AN82">
        <v>19500</v>
      </c>
      <c r="AO82">
        <v>19500</v>
      </c>
      <c r="AP82">
        <v>18500</v>
      </c>
      <c r="AQ82">
        <v>18500</v>
      </c>
      <c r="AR82">
        <v>15500</v>
      </c>
      <c r="AS82">
        <v>15500</v>
      </c>
      <c r="AT82">
        <v>14500</v>
      </c>
      <c r="AU82">
        <v>14500</v>
      </c>
      <c r="AV82">
        <v>15500</v>
      </c>
      <c r="AW82">
        <v>15500</v>
      </c>
      <c r="AX82" t="s">
        <v>779</v>
      </c>
    </row>
    <row r="83" spans="1:50" x14ac:dyDescent="0.25">
      <c r="A83" t="s">
        <v>920</v>
      </c>
      <c r="B83">
        <v>2</v>
      </c>
      <c r="C83">
        <v>201</v>
      </c>
      <c r="D83">
        <v>16248.96</v>
      </c>
      <c r="E83">
        <v>17062.419999999998</v>
      </c>
      <c r="F83">
        <v>19428.57</v>
      </c>
      <c r="G83">
        <v>28217.75</v>
      </c>
      <c r="H83">
        <v>24641.78</v>
      </c>
      <c r="I83">
        <v>28242.31</v>
      </c>
      <c r="J83">
        <v>20918.52</v>
      </c>
      <c r="P83">
        <v>35000</v>
      </c>
      <c r="Q83">
        <v>39000</v>
      </c>
      <c r="R83">
        <v>37000</v>
      </c>
      <c r="S83">
        <v>31000</v>
      </c>
      <c r="T83">
        <v>29000</v>
      </c>
      <c r="U83">
        <v>31000</v>
      </c>
      <c r="V83">
        <v>0</v>
      </c>
      <c r="W83">
        <v>0</v>
      </c>
      <c r="X83">
        <v>751</v>
      </c>
      <c r="Y83">
        <v>0</v>
      </c>
      <c r="Z83" t="s">
        <v>775</v>
      </c>
      <c r="AA83" s="110">
        <v>44927</v>
      </c>
      <c r="AB83" s="110">
        <v>45138</v>
      </c>
      <c r="AC83" s="110">
        <v>45152</v>
      </c>
      <c r="AD83">
        <v>202000</v>
      </c>
      <c r="AE83">
        <v>154760.31</v>
      </c>
      <c r="AF83">
        <v>47239.69</v>
      </c>
      <c r="AG83" t="s">
        <v>920</v>
      </c>
      <c r="AH83" t="s">
        <v>921</v>
      </c>
      <c r="AI83" t="s">
        <v>921</v>
      </c>
      <c r="AJ83" t="s">
        <v>777</v>
      </c>
      <c r="AK83">
        <v>1</v>
      </c>
      <c r="AL83">
        <v>17500</v>
      </c>
      <c r="AM83">
        <v>17500</v>
      </c>
      <c r="AN83">
        <v>19500</v>
      </c>
      <c r="AO83">
        <v>19500</v>
      </c>
      <c r="AP83">
        <v>18500</v>
      </c>
      <c r="AQ83">
        <v>18500</v>
      </c>
      <c r="AR83">
        <v>15500</v>
      </c>
      <c r="AS83">
        <v>15500</v>
      </c>
      <c r="AT83">
        <v>14500</v>
      </c>
      <c r="AU83">
        <v>14500</v>
      </c>
      <c r="AV83">
        <v>15500</v>
      </c>
      <c r="AW83">
        <v>15500</v>
      </c>
      <c r="AX83" t="s">
        <v>779</v>
      </c>
    </row>
    <row r="84" spans="1:50" x14ac:dyDescent="0.25">
      <c r="A84" t="s">
        <v>922</v>
      </c>
      <c r="B84">
        <v>2</v>
      </c>
      <c r="C84">
        <v>201</v>
      </c>
      <c r="D84">
        <v>1125088.1100000001</v>
      </c>
      <c r="E84">
        <v>437499.04</v>
      </c>
      <c r="F84">
        <v>513266.04</v>
      </c>
      <c r="G84">
        <v>375460.35</v>
      </c>
      <c r="H84">
        <v>402378.47</v>
      </c>
      <c r="I84">
        <v>475862.26</v>
      </c>
      <c r="J84">
        <v>468467.92</v>
      </c>
      <c r="P84">
        <v>315180.82</v>
      </c>
      <c r="Q84">
        <v>318066.18</v>
      </c>
      <c r="R84">
        <v>342166.56</v>
      </c>
      <c r="S84">
        <v>575666.56000000006</v>
      </c>
      <c r="T84">
        <v>314666.56</v>
      </c>
      <c r="U84">
        <v>314667.2</v>
      </c>
      <c r="V84">
        <v>0</v>
      </c>
      <c r="W84">
        <v>0</v>
      </c>
      <c r="X84">
        <v>0</v>
      </c>
      <c r="Y84">
        <v>0</v>
      </c>
      <c r="Z84" t="s">
        <v>775</v>
      </c>
      <c r="AA84" s="110">
        <v>44927</v>
      </c>
      <c r="AB84" s="110">
        <v>45138</v>
      </c>
      <c r="AC84" s="110">
        <v>45152</v>
      </c>
      <c r="AD84">
        <v>2180413.88</v>
      </c>
      <c r="AE84">
        <v>3798022.19</v>
      </c>
      <c r="AF84">
        <v>-1617608.31</v>
      </c>
      <c r="AG84" t="s">
        <v>922</v>
      </c>
      <c r="AH84" t="s">
        <v>923</v>
      </c>
      <c r="AI84" t="s">
        <v>923</v>
      </c>
      <c r="AJ84" t="s">
        <v>777</v>
      </c>
      <c r="AK84">
        <v>0</v>
      </c>
      <c r="AL84">
        <v>157590.41</v>
      </c>
      <c r="AM84">
        <v>157590.41</v>
      </c>
      <c r="AN84">
        <v>159033.09</v>
      </c>
      <c r="AO84">
        <v>159033.09</v>
      </c>
      <c r="AP84">
        <v>171083.28</v>
      </c>
      <c r="AQ84">
        <v>171083.28</v>
      </c>
      <c r="AR84">
        <v>287833.28000000003</v>
      </c>
      <c r="AS84">
        <v>287833.28000000003</v>
      </c>
      <c r="AT84">
        <v>157333.28</v>
      </c>
      <c r="AU84">
        <v>157333.28</v>
      </c>
      <c r="AV84">
        <v>157333.6</v>
      </c>
      <c r="AW84">
        <v>157333.6</v>
      </c>
      <c r="AX84" t="s">
        <v>779</v>
      </c>
    </row>
    <row r="85" spans="1:50" x14ac:dyDescent="0.25">
      <c r="A85" t="s">
        <v>924</v>
      </c>
      <c r="B85">
        <v>2</v>
      </c>
      <c r="C85">
        <v>201</v>
      </c>
      <c r="D85">
        <v>21132</v>
      </c>
      <c r="E85">
        <v>19897</v>
      </c>
      <c r="F85">
        <v>18602</v>
      </c>
      <c r="G85">
        <v>19897</v>
      </c>
      <c r="H85">
        <v>19897</v>
      </c>
      <c r="I85">
        <v>19897</v>
      </c>
      <c r="J85">
        <v>21497</v>
      </c>
      <c r="P85">
        <v>40833.32</v>
      </c>
      <c r="Q85">
        <v>40833.32</v>
      </c>
      <c r="R85">
        <v>40833.32</v>
      </c>
      <c r="S85">
        <v>40833.32</v>
      </c>
      <c r="T85">
        <v>40833.32</v>
      </c>
      <c r="U85">
        <v>40833.4</v>
      </c>
      <c r="V85">
        <v>0</v>
      </c>
      <c r="W85">
        <v>0</v>
      </c>
      <c r="X85">
        <v>0</v>
      </c>
      <c r="Y85">
        <v>0</v>
      </c>
      <c r="Z85" t="s">
        <v>775</v>
      </c>
      <c r="AA85" s="110">
        <v>44927</v>
      </c>
      <c r="AB85" s="110">
        <v>45138</v>
      </c>
      <c r="AC85" s="110">
        <v>45152</v>
      </c>
      <c r="AD85">
        <v>245000</v>
      </c>
      <c r="AE85">
        <v>140819</v>
      </c>
      <c r="AF85">
        <v>104181</v>
      </c>
      <c r="AG85" t="s">
        <v>924</v>
      </c>
      <c r="AH85" t="s">
        <v>925</v>
      </c>
      <c r="AI85" t="s">
        <v>925</v>
      </c>
      <c r="AJ85" t="s">
        <v>777</v>
      </c>
      <c r="AK85">
        <v>0</v>
      </c>
      <c r="AL85">
        <v>20416.66</v>
      </c>
      <c r="AM85">
        <v>20416.66</v>
      </c>
      <c r="AN85">
        <v>20416.66</v>
      </c>
      <c r="AO85">
        <v>20416.66</v>
      </c>
      <c r="AP85">
        <v>20416.66</v>
      </c>
      <c r="AQ85">
        <v>20416.66</v>
      </c>
      <c r="AR85">
        <v>20416.66</v>
      </c>
      <c r="AS85">
        <v>20416.66</v>
      </c>
      <c r="AT85">
        <v>20416.66</v>
      </c>
      <c r="AU85">
        <v>20416.66</v>
      </c>
      <c r="AV85">
        <v>20416.7</v>
      </c>
      <c r="AW85">
        <v>20416.7</v>
      </c>
      <c r="AX85" t="s">
        <v>779</v>
      </c>
    </row>
    <row r="86" spans="1:50" x14ac:dyDescent="0.25">
      <c r="A86" t="s">
        <v>926</v>
      </c>
      <c r="B86">
        <v>2</v>
      </c>
      <c r="C86">
        <v>201</v>
      </c>
      <c r="D86">
        <v>21132</v>
      </c>
      <c r="E86">
        <v>19897</v>
      </c>
      <c r="F86">
        <v>18602</v>
      </c>
      <c r="G86">
        <v>19897</v>
      </c>
      <c r="H86">
        <v>19897</v>
      </c>
      <c r="I86">
        <v>19897</v>
      </c>
      <c r="J86">
        <v>21497</v>
      </c>
      <c r="P86">
        <v>40833.32</v>
      </c>
      <c r="Q86">
        <v>40833.32</v>
      </c>
      <c r="R86">
        <v>40833.32</v>
      </c>
      <c r="S86">
        <v>40833.32</v>
      </c>
      <c r="T86">
        <v>40833.32</v>
      </c>
      <c r="U86">
        <v>40833.4</v>
      </c>
      <c r="V86">
        <v>0</v>
      </c>
      <c r="W86">
        <v>0</v>
      </c>
      <c r="X86">
        <v>0</v>
      </c>
      <c r="Y86">
        <v>0</v>
      </c>
      <c r="Z86" t="s">
        <v>775</v>
      </c>
      <c r="AA86" s="110">
        <v>44927</v>
      </c>
      <c r="AB86" s="110">
        <v>45138</v>
      </c>
      <c r="AC86" s="110">
        <v>45152</v>
      </c>
      <c r="AD86">
        <v>245000</v>
      </c>
      <c r="AE86">
        <v>140819</v>
      </c>
      <c r="AF86">
        <v>104181</v>
      </c>
      <c r="AG86" t="s">
        <v>926</v>
      </c>
      <c r="AH86" t="s">
        <v>927</v>
      </c>
      <c r="AI86" t="s">
        <v>927</v>
      </c>
      <c r="AJ86" t="s">
        <v>777</v>
      </c>
      <c r="AK86">
        <v>0</v>
      </c>
      <c r="AL86">
        <v>20416.66</v>
      </c>
      <c r="AM86">
        <v>20416.66</v>
      </c>
      <c r="AN86">
        <v>20416.66</v>
      </c>
      <c r="AO86">
        <v>20416.66</v>
      </c>
      <c r="AP86">
        <v>20416.66</v>
      </c>
      <c r="AQ86">
        <v>20416.66</v>
      </c>
      <c r="AR86">
        <v>20416.66</v>
      </c>
      <c r="AS86">
        <v>20416.66</v>
      </c>
      <c r="AT86">
        <v>20416.66</v>
      </c>
      <c r="AU86">
        <v>20416.66</v>
      </c>
      <c r="AV86">
        <v>20416.7</v>
      </c>
      <c r="AW86">
        <v>20416.7</v>
      </c>
      <c r="AX86" t="s">
        <v>779</v>
      </c>
    </row>
    <row r="87" spans="1:50" x14ac:dyDescent="0.25">
      <c r="A87" t="s">
        <v>928</v>
      </c>
      <c r="B87">
        <v>2</v>
      </c>
      <c r="C87">
        <v>201</v>
      </c>
      <c r="D87">
        <v>21132</v>
      </c>
      <c r="E87">
        <v>19897</v>
      </c>
      <c r="F87">
        <v>18602</v>
      </c>
      <c r="G87">
        <v>19897</v>
      </c>
      <c r="H87">
        <v>19897</v>
      </c>
      <c r="I87">
        <v>19897</v>
      </c>
      <c r="J87">
        <v>21497</v>
      </c>
      <c r="P87">
        <v>40833.32</v>
      </c>
      <c r="Q87">
        <v>40833.32</v>
      </c>
      <c r="R87">
        <v>40833.32</v>
      </c>
      <c r="S87">
        <v>40833.32</v>
      </c>
      <c r="T87">
        <v>40833.32</v>
      </c>
      <c r="U87">
        <v>40833.4</v>
      </c>
      <c r="V87">
        <v>0</v>
      </c>
      <c r="W87">
        <v>0</v>
      </c>
      <c r="X87">
        <v>0</v>
      </c>
      <c r="Y87">
        <v>0</v>
      </c>
      <c r="Z87" t="s">
        <v>775</v>
      </c>
      <c r="AA87" s="110">
        <v>44927</v>
      </c>
      <c r="AB87" s="110">
        <v>45138</v>
      </c>
      <c r="AC87" s="110">
        <v>45152</v>
      </c>
      <c r="AD87">
        <v>245000</v>
      </c>
      <c r="AE87">
        <v>140819</v>
      </c>
      <c r="AF87">
        <v>104181</v>
      </c>
      <c r="AG87" t="s">
        <v>928</v>
      </c>
      <c r="AH87" t="s">
        <v>929</v>
      </c>
      <c r="AI87" t="s">
        <v>929</v>
      </c>
      <c r="AJ87" t="s">
        <v>777</v>
      </c>
      <c r="AK87">
        <v>0</v>
      </c>
      <c r="AL87">
        <v>20416.66</v>
      </c>
      <c r="AM87">
        <v>20416.66</v>
      </c>
      <c r="AN87">
        <v>20416.66</v>
      </c>
      <c r="AO87">
        <v>20416.66</v>
      </c>
      <c r="AP87">
        <v>20416.66</v>
      </c>
      <c r="AQ87">
        <v>20416.66</v>
      </c>
      <c r="AR87">
        <v>20416.66</v>
      </c>
      <c r="AS87">
        <v>20416.66</v>
      </c>
      <c r="AT87">
        <v>20416.66</v>
      </c>
      <c r="AU87">
        <v>20416.66</v>
      </c>
      <c r="AV87">
        <v>20416.7</v>
      </c>
      <c r="AW87">
        <v>20416.7</v>
      </c>
      <c r="AX87" t="s">
        <v>779</v>
      </c>
    </row>
    <row r="88" spans="1:50" x14ac:dyDescent="0.25">
      <c r="A88" t="s">
        <v>930</v>
      </c>
      <c r="B88">
        <v>2</v>
      </c>
      <c r="C88">
        <v>201</v>
      </c>
      <c r="D88">
        <v>21132</v>
      </c>
      <c r="E88">
        <v>19897</v>
      </c>
      <c r="F88">
        <v>18602</v>
      </c>
      <c r="G88">
        <v>19897</v>
      </c>
      <c r="H88">
        <v>19897</v>
      </c>
      <c r="I88">
        <v>19897</v>
      </c>
      <c r="J88">
        <v>21497</v>
      </c>
      <c r="P88">
        <v>40833.32</v>
      </c>
      <c r="Q88">
        <v>40833.32</v>
      </c>
      <c r="R88">
        <v>40833.32</v>
      </c>
      <c r="S88">
        <v>40833.32</v>
      </c>
      <c r="T88">
        <v>40833.32</v>
      </c>
      <c r="U88">
        <v>40833.4</v>
      </c>
      <c r="V88">
        <v>0</v>
      </c>
      <c r="W88">
        <v>0</v>
      </c>
      <c r="X88">
        <v>0</v>
      </c>
      <c r="Y88">
        <v>0</v>
      </c>
      <c r="Z88" t="s">
        <v>775</v>
      </c>
      <c r="AA88" s="110">
        <v>44927</v>
      </c>
      <c r="AB88" s="110">
        <v>45138</v>
      </c>
      <c r="AC88" s="110">
        <v>45152</v>
      </c>
      <c r="AD88">
        <v>245000</v>
      </c>
      <c r="AE88">
        <v>140819</v>
      </c>
      <c r="AF88">
        <v>104181</v>
      </c>
      <c r="AG88" t="s">
        <v>930</v>
      </c>
      <c r="AH88" t="s">
        <v>931</v>
      </c>
      <c r="AI88" t="s">
        <v>931</v>
      </c>
      <c r="AJ88" t="s">
        <v>777</v>
      </c>
      <c r="AK88">
        <v>0</v>
      </c>
      <c r="AL88">
        <v>20416.66</v>
      </c>
      <c r="AM88">
        <v>20416.66</v>
      </c>
      <c r="AN88">
        <v>20416.66</v>
      </c>
      <c r="AO88">
        <v>20416.66</v>
      </c>
      <c r="AP88">
        <v>20416.66</v>
      </c>
      <c r="AQ88">
        <v>20416.66</v>
      </c>
      <c r="AR88">
        <v>20416.66</v>
      </c>
      <c r="AS88">
        <v>20416.66</v>
      </c>
      <c r="AT88">
        <v>20416.66</v>
      </c>
      <c r="AU88">
        <v>20416.66</v>
      </c>
      <c r="AV88">
        <v>20416.7</v>
      </c>
      <c r="AW88">
        <v>20416.7</v>
      </c>
      <c r="AX88" t="s">
        <v>779</v>
      </c>
    </row>
    <row r="89" spans="1:50" x14ac:dyDescent="0.25">
      <c r="A89" t="s">
        <v>932</v>
      </c>
      <c r="B89">
        <v>2</v>
      </c>
      <c r="C89">
        <v>201</v>
      </c>
      <c r="D89">
        <v>21132</v>
      </c>
      <c r="E89">
        <v>19897</v>
      </c>
      <c r="F89">
        <v>18602</v>
      </c>
      <c r="G89">
        <v>19897</v>
      </c>
      <c r="H89">
        <v>19897</v>
      </c>
      <c r="I89">
        <v>19897</v>
      </c>
      <c r="J89">
        <v>21497</v>
      </c>
      <c r="P89">
        <v>40833.32</v>
      </c>
      <c r="Q89">
        <v>40833.32</v>
      </c>
      <c r="R89">
        <v>40833.32</v>
      </c>
      <c r="S89">
        <v>40833.32</v>
      </c>
      <c r="T89">
        <v>40833.32</v>
      </c>
      <c r="U89">
        <v>40833.4</v>
      </c>
      <c r="V89">
        <v>0</v>
      </c>
      <c r="W89">
        <v>0</v>
      </c>
      <c r="X89">
        <v>501</v>
      </c>
      <c r="Y89">
        <v>0</v>
      </c>
      <c r="Z89" t="s">
        <v>775</v>
      </c>
      <c r="AA89" s="110">
        <v>44927</v>
      </c>
      <c r="AB89" s="110">
        <v>45138</v>
      </c>
      <c r="AC89" s="110">
        <v>45152</v>
      </c>
      <c r="AD89">
        <v>245000</v>
      </c>
      <c r="AE89">
        <v>140819</v>
      </c>
      <c r="AF89">
        <v>104181</v>
      </c>
      <c r="AG89" t="s">
        <v>932</v>
      </c>
      <c r="AH89" t="s">
        <v>933</v>
      </c>
      <c r="AI89" t="s">
        <v>933</v>
      </c>
      <c r="AJ89" t="s">
        <v>777</v>
      </c>
      <c r="AK89">
        <v>1</v>
      </c>
      <c r="AL89">
        <v>20416.66</v>
      </c>
      <c r="AM89">
        <v>20416.66</v>
      </c>
      <c r="AN89">
        <v>20416.66</v>
      </c>
      <c r="AO89">
        <v>20416.66</v>
      </c>
      <c r="AP89">
        <v>20416.66</v>
      </c>
      <c r="AQ89">
        <v>20416.66</v>
      </c>
      <c r="AR89">
        <v>20416.66</v>
      </c>
      <c r="AS89">
        <v>20416.66</v>
      </c>
      <c r="AT89">
        <v>20416.66</v>
      </c>
      <c r="AU89">
        <v>20416.66</v>
      </c>
      <c r="AV89">
        <v>20416.7</v>
      </c>
      <c r="AW89">
        <v>20416.7</v>
      </c>
      <c r="AX89" t="s">
        <v>779</v>
      </c>
    </row>
    <row r="90" spans="1:50" x14ac:dyDescent="0.25">
      <c r="A90" t="s">
        <v>934</v>
      </c>
      <c r="B90">
        <v>2</v>
      </c>
      <c r="C90">
        <v>201</v>
      </c>
      <c r="D90">
        <v>463956.11</v>
      </c>
      <c r="E90">
        <v>417602.04</v>
      </c>
      <c r="F90">
        <v>494664.04</v>
      </c>
      <c r="G90">
        <v>355563.35</v>
      </c>
      <c r="H90">
        <v>382481.47</v>
      </c>
      <c r="I90">
        <v>455965.26</v>
      </c>
      <c r="J90">
        <v>446970.92</v>
      </c>
      <c r="P90">
        <v>274347.5</v>
      </c>
      <c r="Q90">
        <v>277232.86</v>
      </c>
      <c r="R90">
        <v>274333.24</v>
      </c>
      <c r="S90">
        <v>273833.24</v>
      </c>
      <c r="T90">
        <v>273833.24</v>
      </c>
      <c r="U90">
        <v>273833.8</v>
      </c>
      <c r="V90">
        <v>0</v>
      </c>
      <c r="W90">
        <v>0</v>
      </c>
      <c r="X90">
        <v>0</v>
      </c>
      <c r="Y90">
        <v>0</v>
      </c>
      <c r="Z90" t="s">
        <v>775</v>
      </c>
      <c r="AA90" s="110">
        <v>44927</v>
      </c>
      <c r="AB90" s="110">
        <v>45138</v>
      </c>
      <c r="AC90" s="110">
        <v>45152</v>
      </c>
      <c r="AD90">
        <v>1647413.88</v>
      </c>
      <c r="AE90">
        <v>3017203.19</v>
      </c>
      <c r="AF90">
        <v>-1369789.31</v>
      </c>
      <c r="AG90" t="s">
        <v>934</v>
      </c>
      <c r="AH90" t="s">
        <v>935</v>
      </c>
      <c r="AI90" t="s">
        <v>935</v>
      </c>
      <c r="AJ90" t="s">
        <v>777</v>
      </c>
      <c r="AK90">
        <v>0</v>
      </c>
      <c r="AL90">
        <v>137173.75</v>
      </c>
      <c r="AM90">
        <v>137173.75</v>
      </c>
      <c r="AN90">
        <v>138616.43</v>
      </c>
      <c r="AO90">
        <v>138616.43</v>
      </c>
      <c r="AP90">
        <v>137166.62</v>
      </c>
      <c r="AQ90">
        <v>137166.62</v>
      </c>
      <c r="AR90">
        <v>136916.62</v>
      </c>
      <c r="AS90">
        <v>136916.62</v>
      </c>
      <c r="AT90">
        <v>136916.62</v>
      </c>
      <c r="AU90">
        <v>136916.62</v>
      </c>
      <c r="AV90">
        <v>136916.9</v>
      </c>
      <c r="AW90">
        <v>136916.9</v>
      </c>
      <c r="AX90" t="s">
        <v>779</v>
      </c>
    </row>
    <row r="91" spans="1:50" x14ac:dyDescent="0.25">
      <c r="A91" t="s">
        <v>936</v>
      </c>
      <c r="B91">
        <v>2</v>
      </c>
      <c r="C91">
        <v>201</v>
      </c>
      <c r="D91">
        <v>463956.11</v>
      </c>
      <c r="E91">
        <v>417602.04</v>
      </c>
      <c r="F91">
        <v>494664.04</v>
      </c>
      <c r="G91">
        <v>355563.35</v>
      </c>
      <c r="H91">
        <v>382481.47</v>
      </c>
      <c r="I91">
        <v>455965.26</v>
      </c>
      <c r="J91">
        <v>446970.92</v>
      </c>
      <c r="P91">
        <v>274347.5</v>
      </c>
      <c r="Q91">
        <v>277232.86</v>
      </c>
      <c r="R91">
        <v>274333.24</v>
      </c>
      <c r="S91">
        <v>273833.24</v>
      </c>
      <c r="T91">
        <v>273833.24</v>
      </c>
      <c r="U91">
        <v>273833.8</v>
      </c>
      <c r="V91">
        <v>0</v>
      </c>
      <c r="W91">
        <v>0</v>
      </c>
      <c r="X91">
        <v>0</v>
      </c>
      <c r="Y91">
        <v>0</v>
      </c>
      <c r="Z91" t="s">
        <v>775</v>
      </c>
      <c r="AA91" s="110">
        <v>44927</v>
      </c>
      <c r="AB91" s="110">
        <v>45138</v>
      </c>
      <c r="AC91" s="110">
        <v>45152</v>
      </c>
      <c r="AD91">
        <v>1647413.88</v>
      </c>
      <c r="AE91">
        <v>3017203.19</v>
      </c>
      <c r="AF91">
        <v>-1369789.31</v>
      </c>
      <c r="AG91" t="s">
        <v>936</v>
      </c>
      <c r="AH91" t="s">
        <v>937</v>
      </c>
      <c r="AI91" t="s">
        <v>937</v>
      </c>
      <c r="AJ91" t="s">
        <v>777</v>
      </c>
      <c r="AK91">
        <v>0</v>
      </c>
      <c r="AL91">
        <v>137173.75</v>
      </c>
      <c r="AM91">
        <v>137173.75</v>
      </c>
      <c r="AN91">
        <v>138616.43</v>
      </c>
      <c r="AO91">
        <v>138616.43</v>
      </c>
      <c r="AP91">
        <v>137166.62</v>
      </c>
      <c r="AQ91">
        <v>137166.62</v>
      </c>
      <c r="AR91">
        <v>136916.62</v>
      </c>
      <c r="AS91">
        <v>136916.62</v>
      </c>
      <c r="AT91">
        <v>136916.62</v>
      </c>
      <c r="AU91">
        <v>136916.62</v>
      </c>
      <c r="AV91">
        <v>136916.9</v>
      </c>
      <c r="AW91">
        <v>136916.9</v>
      </c>
      <c r="AX91" t="s">
        <v>779</v>
      </c>
    </row>
    <row r="92" spans="1:50" x14ac:dyDescent="0.25">
      <c r="A92" t="s">
        <v>938</v>
      </c>
      <c r="B92">
        <v>2</v>
      </c>
      <c r="C92">
        <v>201</v>
      </c>
      <c r="D92">
        <v>81643.100000000006</v>
      </c>
      <c r="E92">
        <v>72490.649999999994</v>
      </c>
      <c r="F92">
        <v>87562.64</v>
      </c>
      <c r="G92">
        <v>83443.600000000006</v>
      </c>
      <c r="H92">
        <v>89607.15</v>
      </c>
      <c r="I92">
        <v>91482.240000000005</v>
      </c>
      <c r="J92">
        <v>90421.04</v>
      </c>
      <c r="P92">
        <v>35514.22</v>
      </c>
      <c r="Q92">
        <v>38399.58</v>
      </c>
      <c r="R92">
        <v>35499.96</v>
      </c>
      <c r="S92">
        <v>34999.96</v>
      </c>
      <c r="T92">
        <v>34999.96</v>
      </c>
      <c r="U92">
        <v>35000.199999999997</v>
      </c>
      <c r="V92">
        <v>0</v>
      </c>
      <c r="W92">
        <v>0</v>
      </c>
      <c r="X92">
        <v>0</v>
      </c>
      <c r="Y92">
        <v>0</v>
      </c>
      <c r="Z92" t="s">
        <v>775</v>
      </c>
      <c r="AA92" s="110">
        <v>44927</v>
      </c>
      <c r="AB92" s="110">
        <v>45138</v>
      </c>
      <c r="AC92" s="110">
        <v>45152</v>
      </c>
      <c r="AD92">
        <v>214413.88</v>
      </c>
      <c r="AE92">
        <v>596650.42000000004</v>
      </c>
      <c r="AF92">
        <v>-382236.54</v>
      </c>
      <c r="AG92" t="s">
        <v>938</v>
      </c>
      <c r="AH92" t="s">
        <v>939</v>
      </c>
      <c r="AI92" t="s">
        <v>939</v>
      </c>
      <c r="AJ92" t="s">
        <v>777</v>
      </c>
      <c r="AK92">
        <v>0</v>
      </c>
      <c r="AL92">
        <v>17757.11</v>
      </c>
      <c r="AM92">
        <v>17757.11</v>
      </c>
      <c r="AN92">
        <v>19199.79</v>
      </c>
      <c r="AO92">
        <v>19199.79</v>
      </c>
      <c r="AP92">
        <v>17749.98</v>
      </c>
      <c r="AQ92">
        <v>17749.98</v>
      </c>
      <c r="AR92">
        <v>17499.98</v>
      </c>
      <c r="AS92">
        <v>17499.98</v>
      </c>
      <c r="AT92">
        <v>17499.98</v>
      </c>
      <c r="AU92">
        <v>17499.98</v>
      </c>
      <c r="AV92">
        <v>17500.099999999999</v>
      </c>
      <c r="AW92">
        <v>17500.099999999999</v>
      </c>
      <c r="AX92" t="s">
        <v>779</v>
      </c>
    </row>
    <row r="93" spans="1:50" x14ac:dyDescent="0.25">
      <c r="A93" t="s">
        <v>940</v>
      </c>
      <c r="B93">
        <v>2</v>
      </c>
      <c r="C93">
        <v>201</v>
      </c>
      <c r="D93">
        <v>81643.100000000006</v>
      </c>
      <c r="E93">
        <v>72490.649999999994</v>
      </c>
      <c r="F93">
        <v>87562.64</v>
      </c>
      <c r="G93">
        <v>83443.600000000006</v>
      </c>
      <c r="H93">
        <v>89607.15</v>
      </c>
      <c r="I93">
        <v>91482.240000000005</v>
      </c>
      <c r="J93">
        <v>90421.04</v>
      </c>
      <c r="P93">
        <v>35514.22</v>
      </c>
      <c r="Q93">
        <v>38399.58</v>
      </c>
      <c r="R93">
        <v>35499.96</v>
      </c>
      <c r="S93">
        <v>34999.96</v>
      </c>
      <c r="T93">
        <v>34999.96</v>
      </c>
      <c r="U93">
        <v>35000.199999999997</v>
      </c>
      <c r="V93">
        <v>0</v>
      </c>
      <c r="W93">
        <v>0</v>
      </c>
      <c r="X93">
        <v>0</v>
      </c>
      <c r="Y93">
        <v>0</v>
      </c>
      <c r="Z93" t="s">
        <v>775</v>
      </c>
      <c r="AA93" s="110">
        <v>44927</v>
      </c>
      <c r="AB93" s="110">
        <v>45138</v>
      </c>
      <c r="AC93" s="110">
        <v>45152</v>
      </c>
      <c r="AD93">
        <v>214413.88</v>
      </c>
      <c r="AE93">
        <v>596650.42000000004</v>
      </c>
      <c r="AF93">
        <v>-382236.54</v>
      </c>
      <c r="AG93" t="s">
        <v>940</v>
      </c>
      <c r="AH93" t="s">
        <v>941</v>
      </c>
      <c r="AI93" t="s">
        <v>941</v>
      </c>
      <c r="AJ93" t="s">
        <v>777</v>
      </c>
      <c r="AK93">
        <v>1</v>
      </c>
      <c r="AL93">
        <v>17757.11</v>
      </c>
      <c r="AM93">
        <v>17757.11</v>
      </c>
      <c r="AN93">
        <v>19199.79</v>
      </c>
      <c r="AO93">
        <v>19199.79</v>
      </c>
      <c r="AP93">
        <v>17749.98</v>
      </c>
      <c r="AQ93">
        <v>17749.98</v>
      </c>
      <c r="AR93">
        <v>17499.98</v>
      </c>
      <c r="AS93">
        <v>17499.98</v>
      </c>
      <c r="AT93">
        <v>17499.98</v>
      </c>
      <c r="AU93">
        <v>17499.98</v>
      </c>
      <c r="AV93">
        <v>17500.099999999999</v>
      </c>
      <c r="AW93">
        <v>17500.099999999999</v>
      </c>
      <c r="AX93" t="s">
        <v>779</v>
      </c>
    </row>
    <row r="94" spans="1:50" x14ac:dyDescent="0.25">
      <c r="A94" t="s">
        <v>942</v>
      </c>
      <c r="B94">
        <v>2</v>
      </c>
      <c r="C94">
        <v>201</v>
      </c>
      <c r="D94">
        <v>24794.35</v>
      </c>
      <c r="E94">
        <v>19641.68</v>
      </c>
      <c r="F94">
        <v>22506.51</v>
      </c>
      <c r="G94">
        <v>19195.66</v>
      </c>
      <c r="H94">
        <v>22476.560000000001</v>
      </c>
      <c r="I94">
        <v>25951.98</v>
      </c>
      <c r="J94">
        <v>24738.45</v>
      </c>
      <c r="P94">
        <v>3014.26</v>
      </c>
      <c r="Q94">
        <v>5899.62</v>
      </c>
      <c r="R94">
        <v>3000</v>
      </c>
      <c r="S94">
        <v>2500</v>
      </c>
      <c r="T94">
        <v>2500</v>
      </c>
      <c r="U94">
        <v>2500</v>
      </c>
      <c r="V94">
        <v>0</v>
      </c>
      <c r="W94">
        <v>0</v>
      </c>
      <c r="X94">
        <v>0</v>
      </c>
      <c r="Y94">
        <v>0</v>
      </c>
      <c r="Z94" t="s">
        <v>775</v>
      </c>
      <c r="AA94" s="110">
        <v>44927</v>
      </c>
      <c r="AB94" s="110">
        <v>45138</v>
      </c>
      <c r="AC94" s="110">
        <v>45152</v>
      </c>
      <c r="AD94">
        <v>19413.88</v>
      </c>
      <c r="AE94">
        <v>159305.19</v>
      </c>
      <c r="AF94">
        <v>-139891.31</v>
      </c>
      <c r="AG94" t="s">
        <v>942</v>
      </c>
      <c r="AH94" t="s">
        <v>943</v>
      </c>
      <c r="AI94" t="s">
        <v>943</v>
      </c>
      <c r="AJ94" t="s">
        <v>777</v>
      </c>
      <c r="AK94">
        <v>1</v>
      </c>
      <c r="AL94">
        <v>1507.13</v>
      </c>
      <c r="AM94">
        <v>1507.13</v>
      </c>
      <c r="AN94">
        <v>2949.81</v>
      </c>
      <c r="AO94">
        <v>2949.81</v>
      </c>
      <c r="AP94">
        <v>1500</v>
      </c>
      <c r="AQ94">
        <v>1500</v>
      </c>
      <c r="AR94">
        <v>1250</v>
      </c>
      <c r="AS94">
        <v>1250</v>
      </c>
      <c r="AT94">
        <v>1250</v>
      </c>
      <c r="AU94">
        <v>1250</v>
      </c>
      <c r="AV94">
        <v>1250</v>
      </c>
      <c r="AW94">
        <v>1250</v>
      </c>
      <c r="AX94" t="s">
        <v>779</v>
      </c>
    </row>
    <row r="95" spans="1:50" x14ac:dyDescent="0.25">
      <c r="A95" t="s">
        <v>944</v>
      </c>
      <c r="B95">
        <v>2</v>
      </c>
      <c r="C95">
        <v>201</v>
      </c>
      <c r="D95">
        <v>2388.0700000000002</v>
      </c>
      <c r="E95">
        <v>2717.87</v>
      </c>
      <c r="F95">
        <v>3770.64</v>
      </c>
      <c r="G95">
        <v>2974.99</v>
      </c>
      <c r="H95">
        <v>2717.46</v>
      </c>
      <c r="I95">
        <v>2068.12</v>
      </c>
      <c r="J95">
        <v>1621</v>
      </c>
      <c r="P95">
        <v>2500</v>
      </c>
      <c r="Q95">
        <v>2500</v>
      </c>
      <c r="R95">
        <v>2500</v>
      </c>
      <c r="S95">
        <v>2500</v>
      </c>
      <c r="T95">
        <v>2500</v>
      </c>
      <c r="U95">
        <v>2500</v>
      </c>
      <c r="V95">
        <v>0</v>
      </c>
      <c r="W95">
        <v>0</v>
      </c>
      <c r="X95">
        <v>0</v>
      </c>
      <c r="Y95">
        <v>0</v>
      </c>
      <c r="Z95" t="s">
        <v>775</v>
      </c>
      <c r="AA95" s="110">
        <v>44927</v>
      </c>
      <c r="AB95" s="110">
        <v>45138</v>
      </c>
      <c r="AC95" s="110">
        <v>45152</v>
      </c>
      <c r="AD95">
        <v>15000</v>
      </c>
      <c r="AE95">
        <v>18258.150000000001</v>
      </c>
      <c r="AF95">
        <v>-3258.15</v>
      </c>
      <c r="AG95" t="s">
        <v>944</v>
      </c>
      <c r="AH95" t="s">
        <v>945</v>
      </c>
      <c r="AI95" t="s">
        <v>945</v>
      </c>
      <c r="AJ95" t="s">
        <v>777</v>
      </c>
      <c r="AK95">
        <v>1</v>
      </c>
      <c r="AL95">
        <v>1250</v>
      </c>
      <c r="AM95">
        <v>1250</v>
      </c>
      <c r="AN95">
        <v>1250</v>
      </c>
      <c r="AO95">
        <v>1250</v>
      </c>
      <c r="AP95">
        <v>1250</v>
      </c>
      <c r="AQ95">
        <v>1250</v>
      </c>
      <c r="AR95">
        <v>1250</v>
      </c>
      <c r="AS95">
        <v>1250</v>
      </c>
      <c r="AT95">
        <v>1250</v>
      </c>
      <c r="AU95">
        <v>1250</v>
      </c>
      <c r="AV95">
        <v>1250</v>
      </c>
      <c r="AW95">
        <v>1250</v>
      </c>
      <c r="AX95" t="s">
        <v>779</v>
      </c>
    </row>
    <row r="96" spans="1:50" x14ac:dyDescent="0.25">
      <c r="A96" t="s">
        <v>946</v>
      </c>
      <c r="B96">
        <v>2</v>
      </c>
      <c r="C96">
        <v>201</v>
      </c>
      <c r="D96">
        <v>2388.0700000000002</v>
      </c>
      <c r="E96">
        <v>2717.87</v>
      </c>
      <c r="F96">
        <v>3770.64</v>
      </c>
      <c r="G96">
        <v>2974.99</v>
      </c>
      <c r="H96">
        <v>2717.46</v>
      </c>
      <c r="I96">
        <v>2068.12</v>
      </c>
      <c r="J96">
        <v>1621</v>
      </c>
      <c r="P96">
        <v>2500</v>
      </c>
      <c r="Q96">
        <v>2500</v>
      </c>
      <c r="R96">
        <v>2500</v>
      </c>
      <c r="S96">
        <v>2500</v>
      </c>
      <c r="T96">
        <v>2500</v>
      </c>
      <c r="U96">
        <v>2500</v>
      </c>
      <c r="V96">
        <v>0</v>
      </c>
      <c r="W96">
        <v>0</v>
      </c>
      <c r="X96">
        <v>540</v>
      </c>
      <c r="Y96">
        <v>0</v>
      </c>
      <c r="Z96" t="s">
        <v>775</v>
      </c>
      <c r="AA96" s="110">
        <v>44927</v>
      </c>
      <c r="AB96" s="110">
        <v>45138</v>
      </c>
      <c r="AC96" s="110">
        <v>45152</v>
      </c>
      <c r="AD96">
        <v>15000</v>
      </c>
      <c r="AE96">
        <v>18258.150000000001</v>
      </c>
      <c r="AF96">
        <v>-3258.15</v>
      </c>
      <c r="AG96" t="s">
        <v>946</v>
      </c>
      <c r="AH96" t="s">
        <v>947</v>
      </c>
      <c r="AI96" t="s">
        <v>947</v>
      </c>
      <c r="AJ96" t="s">
        <v>777</v>
      </c>
      <c r="AK96">
        <v>1</v>
      </c>
      <c r="AL96">
        <v>1250</v>
      </c>
      <c r="AM96">
        <v>1250</v>
      </c>
      <c r="AN96">
        <v>1250</v>
      </c>
      <c r="AO96">
        <v>1250</v>
      </c>
      <c r="AP96">
        <v>1250</v>
      </c>
      <c r="AQ96">
        <v>1250</v>
      </c>
      <c r="AR96">
        <v>1250</v>
      </c>
      <c r="AS96">
        <v>1250</v>
      </c>
      <c r="AT96">
        <v>1250</v>
      </c>
      <c r="AU96">
        <v>1250</v>
      </c>
      <c r="AV96">
        <v>1250</v>
      </c>
      <c r="AW96">
        <v>1250</v>
      </c>
      <c r="AX96" t="s">
        <v>779</v>
      </c>
    </row>
    <row r="97" spans="1:50" x14ac:dyDescent="0.25">
      <c r="A97" t="s">
        <v>948</v>
      </c>
      <c r="B97">
        <v>2</v>
      </c>
      <c r="C97">
        <v>201</v>
      </c>
      <c r="D97">
        <v>4533.79</v>
      </c>
      <c r="E97">
        <v>3543.2</v>
      </c>
      <c r="F97">
        <v>4444.74</v>
      </c>
      <c r="G97">
        <v>3536.52</v>
      </c>
      <c r="H97">
        <v>4656.2299999999996</v>
      </c>
      <c r="I97">
        <v>4796.28</v>
      </c>
      <c r="J97">
        <v>4205.7700000000004</v>
      </c>
      <c r="P97">
        <v>514.26</v>
      </c>
      <c r="Q97">
        <v>1597.45</v>
      </c>
      <c r="V97">
        <v>0</v>
      </c>
      <c r="W97">
        <v>0</v>
      </c>
      <c r="X97">
        <v>0</v>
      </c>
      <c r="Y97">
        <v>0</v>
      </c>
      <c r="Z97" t="s">
        <v>775</v>
      </c>
      <c r="AA97" s="110">
        <v>44927</v>
      </c>
      <c r="AB97" s="110">
        <v>45138</v>
      </c>
      <c r="AC97" s="110">
        <v>45152</v>
      </c>
      <c r="AD97">
        <v>2111.71</v>
      </c>
      <c r="AE97">
        <v>29716.53</v>
      </c>
      <c r="AF97">
        <v>-27604.82</v>
      </c>
      <c r="AG97" t="s">
        <v>948</v>
      </c>
      <c r="AH97" t="s">
        <v>949</v>
      </c>
      <c r="AI97" t="s">
        <v>949</v>
      </c>
      <c r="AJ97" t="s">
        <v>777</v>
      </c>
      <c r="AK97">
        <v>1</v>
      </c>
      <c r="AL97">
        <v>257.13</v>
      </c>
      <c r="AM97">
        <v>257.13</v>
      </c>
      <c r="AN97">
        <v>798.73</v>
      </c>
      <c r="AO97">
        <v>798.72</v>
      </c>
      <c r="AX97" t="s">
        <v>779</v>
      </c>
    </row>
    <row r="98" spans="1:50" x14ac:dyDescent="0.25">
      <c r="A98" t="s">
        <v>950</v>
      </c>
      <c r="B98">
        <v>2</v>
      </c>
      <c r="C98">
        <v>201</v>
      </c>
      <c r="D98">
        <v>549.94000000000005</v>
      </c>
      <c r="E98">
        <v>308.45999999999998</v>
      </c>
      <c r="F98">
        <v>390.35</v>
      </c>
      <c r="G98">
        <v>258.08999999999997</v>
      </c>
      <c r="H98">
        <v>301.39</v>
      </c>
      <c r="I98">
        <v>509.67</v>
      </c>
      <c r="J98">
        <v>487.76</v>
      </c>
      <c r="V98">
        <v>0</v>
      </c>
      <c r="W98">
        <v>0</v>
      </c>
      <c r="X98">
        <v>600</v>
      </c>
      <c r="Y98">
        <v>0</v>
      </c>
      <c r="Z98" t="s">
        <v>775</v>
      </c>
      <c r="AA98" s="110">
        <v>44927</v>
      </c>
      <c r="AB98" s="110">
        <v>45138</v>
      </c>
      <c r="AC98" s="110">
        <v>45152</v>
      </c>
      <c r="AD98">
        <v>0</v>
      </c>
      <c r="AE98">
        <v>2805.66</v>
      </c>
      <c r="AF98">
        <v>-2805.66</v>
      </c>
      <c r="AG98" t="s">
        <v>950</v>
      </c>
      <c r="AH98" t="s">
        <v>951</v>
      </c>
      <c r="AI98" t="s">
        <v>951</v>
      </c>
      <c r="AJ98" t="s">
        <v>777</v>
      </c>
      <c r="AK98">
        <v>1</v>
      </c>
      <c r="AX98" t="s">
        <v>779</v>
      </c>
    </row>
    <row r="99" spans="1:50" x14ac:dyDescent="0.25">
      <c r="A99" t="s">
        <v>952</v>
      </c>
      <c r="B99">
        <v>2</v>
      </c>
      <c r="C99">
        <v>201</v>
      </c>
      <c r="D99">
        <v>20</v>
      </c>
      <c r="E99">
        <v>30.64</v>
      </c>
      <c r="F99">
        <v>86.15</v>
      </c>
      <c r="G99">
        <v>87.14</v>
      </c>
      <c r="H99">
        <v>110.01</v>
      </c>
      <c r="V99">
        <v>0</v>
      </c>
      <c r="W99">
        <v>0</v>
      </c>
      <c r="X99">
        <v>600</v>
      </c>
      <c r="Y99">
        <v>0</v>
      </c>
      <c r="Z99" t="s">
        <v>775</v>
      </c>
      <c r="AA99" s="110">
        <v>44927</v>
      </c>
      <c r="AB99" s="110">
        <v>45138</v>
      </c>
      <c r="AC99" s="110">
        <v>45152</v>
      </c>
      <c r="AD99">
        <v>0</v>
      </c>
      <c r="AE99">
        <v>333.94</v>
      </c>
      <c r="AF99">
        <v>-333.94</v>
      </c>
      <c r="AG99" t="s">
        <v>952</v>
      </c>
      <c r="AH99" t="s">
        <v>953</v>
      </c>
      <c r="AI99" t="s">
        <v>953</v>
      </c>
      <c r="AJ99" t="s">
        <v>777</v>
      </c>
      <c r="AK99">
        <v>1</v>
      </c>
      <c r="AX99" t="s">
        <v>779</v>
      </c>
    </row>
    <row r="100" spans="1:50" x14ac:dyDescent="0.25">
      <c r="A100" t="s">
        <v>954</v>
      </c>
      <c r="B100">
        <v>2</v>
      </c>
      <c r="C100">
        <v>201</v>
      </c>
      <c r="D100">
        <v>4.62</v>
      </c>
      <c r="E100">
        <v>16.32</v>
      </c>
      <c r="F100">
        <v>19.39</v>
      </c>
      <c r="G100">
        <v>11.08</v>
      </c>
      <c r="H100">
        <v>21.72</v>
      </c>
      <c r="V100">
        <v>0</v>
      </c>
      <c r="W100">
        <v>0</v>
      </c>
      <c r="X100">
        <v>621</v>
      </c>
      <c r="Y100">
        <v>0</v>
      </c>
      <c r="Z100" t="s">
        <v>775</v>
      </c>
      <c r="AA100" s="110">
        <v>44927</v>
      </c>
      <c r="AB100" s="110">
        <v>45138</v>
      </c>
      <c r="AC100" s="110">
        <v>45152</v>
      </c>
      <c r="AD100">
        <v>0</v>
      </c>
      <c r="AE100">
        <v>73.13</v>
      </c>
      <c r="AF100">
        <v>-73.13</v>
      </c>
      <c r="AG100" t="s">
        <v>954</v>
      </c>
      <c r="AH100" t="s">
        <v>955</v>
      </c>
      <c r="AI100" t="s">
        <v>955</v>
      </c>
      <c r="AJ100" t="s">
        <v>777</v>
      </c>
      <c r="AK100">
        <v>1</v>
      </c>
      <c r="AX100" t="s">
        <v>779</v>
      </c>
    </row>
    <row r="101" spans="1:50" x14ac:dyDescent="0.25">
      <c r="A101" t="s">
        <v>956</v>
      </c>
      <c r="B101">
        <v>2</v>
      </c>
      <c r="C101">
        <v>201</v>
      </c>
      <c r="D101">
        <v>663.23</v>
      </c>
      <c r="E101">
        <v>492.71</v>
      </c>
      <c r="F101">
        <v>636.26</v>
      </c>
      <c r="G101">
        <v>502.57</v>
      </c>
      <c r="H101">
        <v>621.04</v>
      </c>
      <c r="I101">
        <v>560.91</v>
      </c>
      <c r="J101">
        <v>525.41999999999996</v>
      </c>
      <c r="V101">
        <v>0</v>
      </c>
      <c r="W101">
        <v>0</v>
      </c>
      <c r="X101">
        <v>600</v>
      </c>
      <c r="Y101">
        <v>0</v>
      </c>
      <c r="Z101" t="s">
        <v>775</v>
      </c>
      <c r="AA101" s="110">
        <v>44927</v>
      </c>
      <c r="AB101" s="110">
        <v>45138</v>
      </c>
      <c r="AC101" s="110">
        <v>45152</v>
      </c>
      <c r="AD101">
        <v>0</v>
      </c>
      <c r="AE101">
        <v>4002.14</v>
      </c>
      <c r="AF101">
        <v>-4002.14</v>
      </c>
      <c r="AG101" t="s">
        <v>956</v>
      </c>
      <c r="AH101" t="s">
        <v>957</v>
      </c>
      <c r="AI101" t="s">
        <v>957</v>
      </c>
      <c r="AJ101" t="s">
        <v>777</v>
      </c>
      <c r="AK101">
        <v>1</v>
      </c>
      <c r="AX101" t="s">
        <v>779</v>
      </c>
    </row>
    <row r="102" spans="1:50" x14ac:dyDescent="0.25">
      <c r="A102" t="s">
        <v>31009</v>
      </c>
      <c r="B102">
        <v>2</v>
      </c>
      <c r="C102">
        <v>201</v>
      </c>
      <c r="F102">
        <v>14.09</v>
      </c>
      <c r="G102">
        <v>84.14</v>
      </c>
      <c r="H102">
        <v>78.010000000000005</v>
      </c>
      <c r="I102">
        <v>8.34</v>
      </c>
      <c r="V102">
        <v>0</v>
      </c>
      <c r="W102">
        <v>0</v>
      </c>
      <c r="X102">
        <v>621</v>
      </c>
      <c r="Y102">
        <v>0</v>
      </c>
      <c r="Z102" t="s">
        <v>775</v>
      </c>
      <c r="AA102" s="110">
        <v>44927</v>
      </c>
      <c r="AB102" s="110">
        <v>45138</v>
      </c>
      <c r="AC102" s="110">
        <v>45152</v>
      </c>
      <c r="AD102">
        <v>0</v>
      </c>
      <c r="AE102">
        <v>184.58</v>
      </c>
      <c r="AF102">
        <v>-184.58</v>
      </c>
      <c r="AG102" t="s">
        <v>31009</v>
      </c>
      <c r="AH102" t="s">
        <v>31011</v>
      </c>
      <c r="AI102" t="s">
        <v>31011</v>
      </c>
      <c r="AJ102" t="s">
        <v>777</v>
      </c>
      <c r="AK102">
        <v>1</v>
      </c>
      <c r="AX102" t="s">
        <v>779</v>
      </c>
    </row>
    <row r="103" spans="1:50" x14ac:dyDescent="0.25">
      <c r="A103" t="s">
        <v>39176</v>
      </c>
      <c r="B103">
        <v>2</v>
      </c>
      <c r="C103">
        <v>201</v>
      </c>
      <c r="H103">
        <v>680.22</v>
      </c>
      <c r="I103">
        <v>1461.69</v>
      </c>
      <c r="J103">
        <v>1181.06</v>
      </c>
      <c r="V103">
        <v>0</v>
      </c>
      <c r="W103">
        <v>0</v>
      </c>
      <c r="X103">
        <v>600</v>
      </c>
      <c r="Y103">
        <v>0</v>
      </c>
      <c r="Z103" t="s">
        <v>775</v>
      </c>
      <c r="AA103" s="110">
        <v>44927</v>
      </c>
      <c r="AB103" s="110">
        <v>45138</v>
      </c>
      <c r="AC103" s="110">
        <v>45152</v>
      </c>
      <c r="AD103">
        <v>0</v>
      </c>
      <c r="AE103">
        <v>3322.97</v>
      </c>
      <c r="AF103">
        <v>-3322.97</v>
      </c>
      <c r="AG103" t="s">
        <v>39176</v>
      </c>
      <c r="AH103" t="s">
        <v>39178</v>
      </c>
      <c r="AI103" t="s">
        <v>39178</v>
      </c>
      <c r="AJ103" t="s">
        <v>777</v>
      </c>
      <c r="AK103">
        <v>1</v>
      </c>
      <c r="AX103" t="s">
        <v>779</v>
      </c>
    </row>
    <row r="104" spans="1:50" x14ac:dyDescent="0.25">
      <c r="A104" t="s">
        <v>958</v>
      </c>
      <c r="B104">
        <v>2</v>
      </c>
      <c r="C104">
        <v>201</v>
      </c>
      <c r="D104">
        <v>69.77</v>
      </c>
      <c r="E104">
        <v>58.02</v>
      </c>
      <c r="F104">
        <v>73.94</v>
      </c>
      <c r="G104">
        <v>57.91</v>
      </c>
      <c r="H104">
        <v>73.02</v>
      </c>
      <c r="I104">
        <v>70.45</v>
      </c>
      <c r="J104">
        <v>69.959999999999994</v>
      </c>
      <c r="V104">
        <v>0</v>
      </c>
      <c r="W104">
        <v>0</v>
      </c>
      <c r="X104">
        <v>601</v>
      </c>
      <c r="Y104">
        <v>0</v>
      </c>
      <c r="Z104" t="s">
        <v>775</v>
      </c>
      <c r="AA104" s="110">
        <v>44927</v>
      </c>
      <c r="AB104" s="110">
        <v>45138</v>
      </c>
      <c r="AC104" s="110">
        <v>45152</v>
      </c>
      <c r="AD104">
        <v>0</v>
      </c>
      <c r="AE104">
        <v>473.07</v>
      </c>
      <c r="AF104">
        <v>-473.07</v>
      </c>
      <c r="AG104" t="s">
        <v>958</v>
      </c>
      <c r="AH104" t="s">
        <v>959</v>
      </c>
      <c r="AI104" t="s">
        <v>959</v>
      </c>
      <c r="AJ104" t="s">
        <v>777</v>
      </c>
      <c r="AK104">
        <v>1</v>
      </c>
      <c r="AX104" t="s">
        <v>779</v>
      </c>
    </row>
    <row r="105" spans="1:50" x14ac:dyDescent="0.25">
      <c r="A105" t="s">
        <v>960</v>
      </c>
      <c r="B105">
        <v>2</v>
      </c>
      <c r="C105">
        <v>201</v>
      </c>
      <c r="D105">
        <v>89.18</v>
      </c>
      <c r="E105">
        <v>75.63</v>
      </c>
      <c r="F105">
        <v>92.47</v>
      </c>
      <c r="G105">
        <v>70.81</v>
      </c>
      <c r="H105">
        <v>96.09</v>
      </c>
      <c r="I105">
        <v>91.62</v>
      </c>
      <c r="J105">
        <v>88.28</v>
      </c>
      <c r="V105">
        <v>0</v>
      </c>
      <c r="W105">
        <v>0</v>
      </c>
      <c r="X105">
        <v>621</v>
      </c>
      <c r="Y105">
        <v>0</v>
      </c>
      <c r="Z105" t="s">
        <v>775</v>
      </c>
      <c r="AA105" s="110">
        <v>44927</v>
      </c>
      <c r="AB105" s="110">
        <v>45138</v>
      </c>
      <c r="AC105" s="110">
        <v>45152</v>
      </c>
      <c r="AD105">
        <v>0</v>
      </c>
      <c r="AE105">
        <v>604.08000000000004</v>
      </c>
      <c r="AF105">
        <v>-604.08000000000004</v>
      </c>
      <c r="AG105" t="s">
        <v>960</v>
      </c>
      <c r="AH105" t="s">
        <v>961</v>
      </c>
      <c r="AI105" t="s">
        <v>961</v>
      </c>
      <c r="AJ105" t="s">
        <v>777</v>
      </c>
      <c r="AK105">
        <v>1</v>
      </c>
      <c r="AX105" t="s">
        <v>779</v>
      </c>
    </row>
    <row r="106" spans="1:50" x14ac:dyDescent="0.25">
      <c r="A106" t="s">
        <v>962</v>
      </c>
      <c r="B106">
        <v>2</v>
      </c>
      <c r="C106">
        <v>201</v>
      </c>
      <c r="D106">
        <v>84.26</v>
      </c>
      <c r="E106">
        <v>77.45</v>
      </c>
      <c r="F106">
        <v>97.42</v>
      </c>
      <c r="G106">
        <v>68.19</v>
      </c>
      <c r="H106">
        <v>93.08</v>
      </c>
      <c r="I106">
        <v>97.24</v>
      </c>
      <c r="J106">
        <v>89.86</v>
      </c>
      <c r="V106">
        <v>0</v>
      </c>
      <c r="W106">
        <v>0</v>
      </c>
      <c r="X106">
        <v>601</v>
      </c>
      <c r="Y106">
        <v>0</v>
      </c>
      <c r="Z106" t="s">
        <v>775</v>
      </c>
      <c r="AA106" s="110">
        <v>44927</v>
      </c>
      <c r="AB106" s="110">
        <v>45138</v>
      </c>
      <c r="AC106" s="110">
        <v>45152</v>
      </c>
      <c r="AD106">
        <v>0</v>
      </c>
      <c r="AE106">
        <v>607.5</v>
      </c>
      <c r="AF106">
        <v>-607.5</v>
      </c>
      <c r="AG106" t="s">
        <v>962</v>
      </c>
      <c r="AH106" t="s">
        <v>963</v>
      </c>
      <c r="AI106" t="s">
        <v>963</v>
      </c>
      <c r="AJ106" t="s">
        <v>777</v>
      </c>
      <c r="AK106">
        <v>1</v>
      </c>
      <c r="AX106" t="s">
        <v>779</v>
      </c>
    </row>
    <row r="107" spans="1:50" x14ac:dyDescent="0.25">
      <c r="A107" t="s">
        <v>964</v>
      </c>
      <c r="B107">
        <v>2</v>
      </c>
      <c r="C107">
        <v>201</v>
      </c>
      <c r="D107">
        <v>328.16</v>
      </c>
      <c r="E107">
        <v>271.66000000000003</v>
      </c>
      <c r="F107">
        <v>350.12</v>
      </c>
      <c r="G107">
        <v>277.31</v>
      </c>
      <c r="H107">
        <v>341.16</v>
      </c>
      <c r="I107">
        <v>328.7</v>
      </c>
      <c r="J107">
        <v>330.78</v>
      </c>
      <c r="V107">
        <v>0</v>
      </c>
      <c r="W107">
        <v>0</v>
      </c>
      <c r="X107">
        <v>601</v>
      </c>
      <c r="Y107">
        <v>0</v>
      </c>
      <c r="Z107" t="s">
        <v>775</v>
      </c>
      <c r="AA107" s="110">
        <v>44927</v>
      </c>
      <c r="AB107" s="110">
        <v>45138</v>
      </c>
      <c r="AC107" s="110">
        <v>45152</v>
      </c>
      <c r="AD107">
        <v>0</v>
      </c>
      <c r="AE107">
        <v>2227.89</v>
      </c>
      <c r="AF107">
        <v>-2227.89</v>
      </c>
      <c r="AG107" t="s">
        <v>964</v>
      </c>
      <c r="AH107" t="s">
        <v>965</v>
      </c>
      <c r="AI107" t="s">
        <v>965</v>
      </c>
      <c r="AJ107" t="s">
        <v>777</v>
      </c>
      <c r="AK107">
        <v>1</v>
      </c>
      <c r="AX107" t="s">
        <v>779</v>
      </c>
    </row>
    <row r="108" spans="1:50" x14ac:dyDescent="0.25">
      <c r="A108" t="s">
        <v>966</v>
      </c>
      <c r="B108">
        <v>2</v>
      </c>
      <c r="C108">
        <v>201</v>
      </c>
      <c r="D108">
        <v>125.58</v>
      </c>
      <c r="E108">
        <v>104.39</v>
      </c>
      <c r="F108">
        <v>133.30000000000001</v>
      </c>
      <c r="G108">
        <v>104.08</v>
      </c>
      <c r="H108">
        <v>131.68</v>
      </c>
      <c r="I108">
        <v>127.08</v>
      </c>
      <c r="J108">
        <v>126.54</v>
      </c>
      <c r="V108">
        <v>0</v>
      </c>
      <c r="W108">
        <v>0</v>
      </c>
      <c r="X108">
        <v>602</v>
      </c>
      <c r="Y108">
        <v>0</v>
      </c>
      <c r="Z108" t="s">
        <v>775</v>
      </c>
      <c r="AA108" s="110">
        <v>44927</v>
      </c>
      <c r="AB108" s="110">
        <v>45138</v>
      </c>
      <c r="AC108" s="110">
        <v>45152</v>
      </c>
      <c r="AD108">
        <v>0</v>
      </c>
      <c r="AE108">
        <v>852.65</v>
      </c>
      <c r="AF108">
        <v>-852.65</v>
      </c>
      <c r="AG108" t="s">
        <v>966</v>
      </c>
      <c r="AH108" t="s">
        <v>967</v>
      </c>
      <c r="AI108" t="s">
        <v>967</v>
      </c>
      <c r="AJ108" t="s">
        <v>777</v>
      </c>
      <c r="AK108">
        <v>1</v>
      </c>
      <c r="AX108" t="s">
        <v>779</v>
      </c>
    </row>
    <row r="109" spans="1:50" x14ac:dyDescent="0.25">
      <c r="A109" t="s">
        <v>968</v>
      </c>
      <c r="B109">
        <v>2</v>
      </c>
      <c r="C109">
        <v>201</v>
      </c>
      <c r="D109">
        <v>176.02</v>
      </c>
      <c r="E109">
        <v>145.75</v>
      </c>
      <c r="F109">
        <v>187.68</v>
      </c>
      <c r="G109">
        <v>148.74</v>
      </c>
      <c r="H109">
        <v>182.88</v>
      </c>
      <c r="I109">
        <v>176.1</v>
      </c>
      <c r="J109">
        <v>177.21</v>
      </c>
      <c r="V109">
        <v>0</v>
      </c>
      <c r="W109">
        <v>0</v>
      </c>
      <c r="X109">
        <v>602</v>
      </c>
      <c r="Y109">
        <v>0</v>
      </c>
      <c r="Z109" t="s">
        <v>775</v>
      </c>
      <c r="AA109" s="110">
        <v>44927</v>
      </c>
      <c r="AB109" s="110">
        <v>45138</v>
      </c>
      <c r="AC109" s="110">
        <v>45152</v>
      </c>
      <c r="AD109">
        <v>0</v>
      </c>
      <c r="AE109">
        <v>1194.3800000000001</v>
      </c>
      <c r="AF109">
        <v>-1194.3800000000001</v>
      </c>
      <c r="AG109" t="s">
        <v>968</v>
      </c>
      <c r="AH109" t="s">
        <v>969</v>
      </c>
      <c r="AI109" t="s">
        <v>969</v>
      </c>
      <c r="AJ109" t="s">
        <v>777</v>
      </c>
      <c r="AK109">
        <v>1</v>
      </c>
      <c r="AX109" t="s">
        <v>779</v>
      </c>
    </row>
    <row r="110" spans="1:50" x14ac:dyDescent="0.25">
      <c r="A110" t="s">
        <v>970</v>
      </c>
      <c r="B110">
        <v>2</v>
      </c>
      <c r="C110">
        <v>201</v>
      </c>
      <c r="D110">
        <v>69.709999999999994</v>
      </c>
      <c r="E110">
        <v>57.71</v>
      </c>
      <c r="F110">
        <v>74.430000000000007</v>
      </c>
      <c r="G110">
        <v>58.97</v>
      </c>
      <c r="H110">
        <v>72.599999999999994</v>
      </c>
      <c r="I110">
        <v>69.95</v>
      </c>
      <c r="J110">
        <v>70.430000000000007</v>
      </c>
      <c r="V110">
        <v>0</v>
      </c>
      <c r="W110">
        <v>0</v>
      </c>
      <c r="X110">
        <v>601</v>
      </c>
      <c r="Y110">
        <v>0</v>
      </c>
      <c r="Z110" t="s">
        <v>775</v>
      </c>
      <c r="AA110" s="110">
        <v>44927</v>
      </c>
      <c r="AB110" s="110">
        <v>45138</v>
      </c>
      <c r="AC110" s="110">
        <v>45152</v>
      </c>
      <c r="AD110">
        <v>0</v>
      </c>
      <c r="AE110">
        <v>473.8</v>
      </c>
      <c r="AF110">
        <v>-473.8</v>
      </c>
      <c r="AG110" t="s">
        <v>970</v>
      </c>
      <c r="AH110" t="s">
        <v>971</v>
      </c>
      <c r="AI110" t="s">
        <v>971</v>
      </c>
      <c r="AJ110" t="s">
        <v>777</v>
      </c>
      <c r="AK110">
        <v>1</v>
      </c>
      <c r="AX110" t="s">
        <v>779</v>
      </c>
    </row>
    <row r="111" spans="1:50" x14ac:dyDescent="0.25">
      <c r="A111" t="s">
        <v>972</v>
      </c>
      <c r="B111">
        <v>2</v>
      </c>
      <c r="C111">
        <v>201</v>
      </c>
      <c r="D111">
        <v>553.74</v>
      </c>
      <c r="E111">
        <v>469.57</v>
      </c>
      <c r="F111">
        <v>574.14</v>
      </c>
      <c r="G111">
        <v>439.69</v>
      </c>
      <c r="H111">
        <v>134.38999999999999</v>
      </c>
      <c r="I111">
        <v>17.27</v>
      </c>
      <c r="J111">
        <v>16.649999999999999</v>
      </c>
      <c r="Q111">
        <v>1597.45</v>
      </c>
      <c r="V111">
        <v>0</v>
      </c>
      <c r="W111">
        <v>0</v>
      </c>
      <c r="X111">
        <v>632</v>
      </c>
      <c r="Y111">
        <v>0</v>
      </c>
      <c r="Z111" t="s">
        <v>775</v>
      </c>
      <c r="AA111" s="110">
        <v>44927</v>
      </c>
      <c r="AB111" s="110">
        <v>45138</v>
      </c>
      <c r="AC111" s="110">
        <v>45152</v>
      </c>
      <c r="AD111">
        <v>1597.45</v>
      </c>
      <c r="AE111">
        <v>2205.4499999999998</v>
      </c>
      <c r="AF111">
        <v>-608</v>
      </c>
      <c r="AG111" t="s">
        <v>972</v>
      </c>
      <c r="AH111" t="s">
        <v>973</v>
      </c>
      <c r="AI111" t="s">
        <v>973</v>
      </c>
      <c r="AJ111" t="s">
        <v>777</v>
      </c>
      <c r="AK111">
        <v>1</v>
      </c>
      <c r="AN111">
        <v>798.73</v>
      </c>
      <c r="AO111">
        <v>798.72</v>
      </c>
      <c r="AX111" t="s">
        <v>779</v>
      </c>
    </row>
    <row r="112" spans="1:50" x14ac:dyDescent="0.25">
      <c r="A112" t="s">
        <v>974</v>
      </c>
      <c r="B112">
        <v>2</v>
      </c>
      <c r="C112">
        <v>201</v>
      </c>
      <c r="D112">
        <v>1285.32</v>
      </c>
      <c r="E112">
        <v>1009.08</v>
      </c>
      <c r="F112">
        <v>1159.8900000000001</v>
      </c>
      <c r="G112">
        <v>904.47</v>
      </c>
      <c r="H112">
        <v>1144.0899999999999</v>
      </c>
      <c r="I112">
        <v>1065.3699999999999</v>
      </c>
      <c r="J112">
        <v>967.58</v>
      </c>
      <c r="V112">
        <v>0</v>
      </c>
      <c r="W112">
        <v>0</v>
      </c>
      <c r="X112">
        <v>600</v>
      </c>
      <c r="Y112">
        <v>0</v>
      </c>
      <c r="Z112" t="s">
        <v>775</v>
      </c>
      <c r="AA112" s="110">
        <v>44927</v>
      </c>
      <c r="AB112" s="110">
        <v>45138</v>
      </c>
      <c r="AC112" s="110">
        <v>45152</v>
      </c>
      <c r="AD112">
        <v>0</v>
      </c>
      <c r="AE112">
        <v>7535.8</v>
      </c>
      <c r="AF112">
        <v>-7535.8</v>
      </c>
      <c r="AG112" t="s">
        <v>974</v>
      </c>
      <c r="AH112" t="s">
        <v>975</v>
      </c>
      <c r="AI112" t="s">
        <v>975</v>
      </c>
      <c r="AJ112" t="s">
        <v>777</v>
      </c>
      <c r="AK112">
        <v>1</v>
      </c>
      <c r="AX112" t="s">
        <v>779</v>
      </c>
    </row>
    <row r="113" spans="1:50" x14ac:dyDescent="0.25">
      <c r="A113" t="s">
        <v>976</v>
      </c>
      <c r="B113">
        <v>2</v>
      </c>
      <c r="C113">
        <v>201</v>
      </c>
      <c r="D113">
        <v>514.26</v>
      </c>
      <c r="E113">
        <v>425.81</v>
      </c>
      <c r="F113">
        <v>539.39</v>
      </c>
      <c r="G113">
        <v>422.95</v>
      </c>
      <c r="H113">
        <v>520.04999999999995</v>
      </c>
      <c r="I113">
        <v>159.63999999999999</v>
      </c>
      <c r="J113">
        <v>23.9</v>
      </c>
      <c r="P113">
        <v>514.26</v>
      </c>
      <c r="V113">
        <v>0</v>
      </c>
      <c r="W113">
        <v>0</v>
      </c>
      <c r="X113">
        <v>601</v>
      </c>
      <c r="Y113">
        <v>0</v>
      </c>
      <c r="Z113" t="s">
        <v>775</v>
      </c>
      <c r="AA113" s="110">
        <v>44927</v>
      </c>
      <c r="AB113" s="110">
        <v>45138</v>
      </c>
      <c r="AC113" s="110">
        <v>45152</v>
      </c>
      <c r="AD113">
        <v>514.26</v>
      </c>
      <c r="AE113">
        <v>2606</v>
      </c>
      <c r="AF113">
        <v>-2091.7399999999998</v>
      </c>
      <c r="AG113" t="s">
        <v>976</v>
      </c>
      <c r="AH113" t="s">
        <v>977</v>
      </c>
      <c r="AI113" t="s">
        <v>977</v>
      </c>
      <c r="AJ113" t="s">
        <v>777</v>
      </c>
      <c r="AK113">
        <v>1</v>
      </c>
      <c r="AL113">
        <v>257.13</v>
      </c>
      <c r="AM113">
        <v>257.13</v>
      </c>
      <c r="AX113" t="s">
        <v>779</v>
      </c>
    </row>
    <row r="114" spans="1:50" x14ac:dyDescent="0.25">
      <c r="A114" t="s">
        <v>31012</v>
      </c>
      <c r="B114">
        <v>2</v>
      </c>
      <c r="C114">
        <v>201</v>
      </c>
      <c r="F114">
        <v>15.72</v>
      </c>
      <c r="G114">
        <v>40.380000000000003</v>
      </c>
      <c r="H114">
        <v>54.8</v>
      </c>
      <c r="I114">
        <v>52.25</v>
      </c>
      <c r="J114">
        <v>50.34</v>
      </c>
      <c r="V114">
        <v>0</v>
      </c>
      <c r="W114">
        <v>0</v>
      </c>
      <c r="X114">
        <v>621</v>
      </c>
      <c r="Y114">
        <v>0</v>
      </c>
      <c r="Z114" t="s">
        <v>775</v>
      </c>
      <c r="AA114" s="110">
        <v>44927</v>
      </c>
      <c r="AB114" s="110">
        <v>45138</v>
      </c>
      <c r="AC114" s="110">
        <v>45152</v>
      </c>
      <c r="AD114">
        <v>0</v>
      </c>
      <c r="AE114">
        <v>213.49</v>
      </c>
      <c r="AF114">
        <v>-213.49</v>
      </c>
      <c r="AG114" t="s">
        <v>31012</v>
      </c>
      <c r="AH114" t="s">
        <v>31014</v>
      </c>
      <c r="AI114" t="s">
        <v>31014</v>
      </c>
      <c r="AJ114" t="s">
        <v>777</v>
      </c>
      <c r="AK114">
        <v>1</v>
      </c>
      <c r="AX114" t="s">
        <v>779</v>
      </c>
    </row>
    <row r="115" spans="1:50" x14ac:dyDescent="0.25">
      <c r="A115" t="s">
        <v>978</v>
      </c>
      <c r="B115">
        <v>2</v>
      </c>
      <c r="C115">
        <v>201</v>
      </c>
      <c r="D115">
        <v>758.34</v>
      </c>
      <c r="E115">
        <v>621.72</v>
      </c>
      <c r="F115">
        <v>859.63</v>
      </c>
      <c r="G115">
        <v>746.57</v>
      </c>
      <c r="H115">
        <v>985.91</v>
      </c>
      <c r="I115">
        <v>1000.65</v>
      </c>
      <c r="J115">
        <v>967.39</v>
      </c>
      <c r="R115">
        <v>500</v>
      </c>
      <c r="V115">
        <v>0</v>
      </c>
      <c r="W115">
        <v>0</v>
      </c>
      <c r="X115">
        <v>0</v>
      </c>
      <c r="Y115">
        <v>0</v>
      </c>
      <c r="Z115" t="s">
        <v>775</v>
      </c>
      <c r="AA115" s="110">
        <v>44927</v>
      </c>
      <c r="AB115" s="110">
        <v>45138</v>
      </c>
      <c r="AC115" s="110">
        <v>45152</v>
      </c>
      <c r="AD115">
        <v>500</v>
      </c>
      <c r="AE115">
        <v>5940.21</v>
      </c>
      <c r="AF115">
        <v>-5440.21</v>
      </c>
      <c r="AG115" t="s">
        <v>978</v>
      </c>
      <c r="AH115" t="s">
        <v>979</v>
      </c>
      <c r="AI115" t="s">
        <v>979</v>
      </c>
      <c r="AJ115" t="s">
        <v>777</v>
      </c>
      <c r="AK115">
        <v>1</v>
      </c>
      <c r="AP115">
        <v>250</v>
      </c>
      <c r="AQ115">
        <v>250</v>
      </c>
      <c r="AX115" t="s">
        <v>779</v>
      </c>
    </row>
    <row r="116" spans="1:50" x14ac:dyDescent="0.25">
      <c r="A116" t="s">
        <v>9502</v>
      </c>
      <c r="B116">
        <v>2</v>
      </c>
      <c r="C116">
        <v>201</v>
      </c>
      <c r="E116">
        <v>6.58</v>
      </c>
      <c r="F116">
        <v>61.7</v>
      </c>
      <c r="G116">
        <v>81.89</v>
      </c>
      <c r="H116">
        <v>149.65</v>
      </c>
      <c r="I116">
        <v>146.04</v>
      </c>
      <c r="J116">
        <v>94.66</v>
      </c>
      <c r="V116">
        <v>0</v>
      </c>
      <c r="W116">
        <v>0</v>
      </c>
      <c r="X116">
        <v>660</v>
      </c>
      <c r="Y116">
        <v>0</v>
      </c>
      <c r="Z116" t="s">
        <v>775</v>
      </c>
      <c r="AA116" s="110">
        <v>44927</v>
      </c>
      <c r="AB116" s="110">
        <v>45138</v>
      </c>
      <c r="AC116" s="110">
        <v>45152</v>
      </c>
      <c r="AD116">
        <v>0</v>
      </c>
      <c r="AE116">
        <v>540.52</v>
      </c>
      <c r="AF116">
        <v>-540.52</v>
      </c>
      <c r="AG116" t="s">
        <v>9502</v>
      </c>
      <c r="AH116" t="s">
        <v>9504</v>
      </c>
      <c r="AI116" t="s">
        <v>9504</v>
      </c>
      <c r="AJ116" t="s">
        <v>777</v>
      </c>
      <c r="AK116">
        <v>1</v>
      </c>
      <c r="AX116" t="s">
        <v>779</v>
      </c>
    </row>
    <row r="117" spans="1:50" x14ac:dyDescent="0.25">
      <c r="A117" t="s">
        <v>9505</v>
      </c>
      <c r="B117">
        <v>2</v>
      </c>
      <c r="C117">
        <v>201</v>
      </c>
      <c r="E117">
        <v>3.98</v>
      </c>
      <c r="F117">
        <v>29.7</v>
      </c>
      <c r="G117">
        <v>11.25</v>
      </c>
      <c r="H117">
        <v>16.989999999999998</v>
      </c>
      <c r="I117">
        <v>86.56</v>
      </c>
      <c r="J117">
        <v>171.92</v>
      </c>
      <c r="V117">
        <v>0</v>
      </c>
      <c r="W117">
        <v>0</v>
      </c>
      <c r="X117">
        <v>660</v>
      </c>
      <c r="Y117">
        <v>0</v>
      </c>
      <c r="Z117" t="s">
        <v>775</v>
      </c>
      <c r="AA117" s="110">
        <v>44927</v>
      </c>
      <c r="AB117" s="110">
        <v>45138</v>
      </c>
      <c r="AC117" s="110">
        <v>45152</v>
      </c>
      <c r="AD117">
        <v>0</v>
      </c>
      <c r="AE117">
        <v>320.39999999999998</v>
      </c>
      <c r="AF117">
        <v>-320.39999999999998</v>
      </c>
      <c r="AG117" t="s">
        <v>9505</v>
      </c>
      <c r="AH117" t="s">
        <v>9507</v>
      </c>
      <c r="AI117" t="s">
        <v>9507</v>
      </c>
      <c r="AJ117" t="s">
        <v>777</v>
      </c>
      <c r="AK117">
        <v>1</v>
      </c>
      <c r="AX117" t="s">
        <v>779</v>
      </c>
    </row>
    <row r="118" spans="1:50" x14ac:dyDescent="0.25">
      <c r="A118" t="s">
        <v>39179</v>
      </c>
      <c r="B118">
        <v>2</v>
      </c>
      <c r="C118">
        <v>201</v>
      </c>
      <c r="H118">
        <v>51.43</v>
      </c>
      <c r="I118">
        <v>80.05</v>
      </c>
      <c r="J118">
        <v>115.3</v>
      </c>
      <c r="V118">
        <v>0</v>
      </c>
      <c r="W118">
        <v>0</v>
      </c>
      <c r="X118">
        <v>660</v>
      </c>
      <c r="Y118">
        <v>0</v>
      </c>
      <c r="Z118" t="s">
        <v>775</v>
      </c>
      <c r="AA118" s="110">
        <v>44927</v>
      </c>
      <c r="AB118" s="110">
        <v>45138</v>
      </c>
      <c r="AC118" s="110">
        <v>45152</v>
      </c>
      <c r="AD118">
        <v>0</v>
      </c>
      <c r="AE118">
        <v>246.78</v>
      </c>
      <c r="AF118">
        <v>-246.78</v>
      </c>
      <c r="AG118" t="s">
        <v>39179</v>
      </c>
      <c r="AH118" t="s">
        <v>39181</v>
      </c>
      <c r="AI118" t="s">
        <v>39181</v>
      </c>
      <c r="AJ118" t="s">
        <v>777</v>
      </c>
      <c r="AK118">
        <v>1</v>
      </c>
      <c r="AX118" t="s">
        <v>779</v>
      </c>
    </row>
    <row r="119" spans="1:50" x14ac:dyDescent="0.25">
      <c r="A119" t="s">
        <v>980</v>
      </c>
      <c r="B119">
        <v>2</v>
      </c>
      <c r="C119">
        <v>201</v>
      </c>
      <c r="D119">
        <v>55.91</v>
      </c>
      <c r="E119">
        <v>42.58</v>
      </c>
      <c r="F119">
        <v>43.43</v>
      </c>
      <c r="G119">
        <v>31.84</v>
      </c>
      <c r="H119">
        <v>32.880000000000003</v>
      </c>
      <c r="I119">
        <v>30.65</v>
      </c>
      <c r="J119">
        <v>20.2</v>
      </c>
      <c r="V119">
        <v>0</v>
      </c>
      <c r="W119">
        <v>0</v>
      </c>
      <c r="X119">
        <v>660</v>
      </c>
      <c r="Y119">
        <v>0</v>
      </c>
      <c r="Z119" t="s">
        <v>775</v>
      </c>
      <c r="AA119" s="110">
        <v>44927</v>
      </c>
      <c r="AB119" s="110">
        <v>45138</v>
      </c>
      <c r="AC119" s="110">
        <v>45152</v>
      </c>
      <c r="AD119">
        <v>0</v>
      </c>
      <c r="AE119">
        <v>257.49</v>
      </c>
      <c r="AF119">
        <v>-257.49</v>
      </c>
      <c r="AG119" t="s">
        <v>980</v>
      </c>
      <c r="AH119" t="s">
        <v>981</v>
      </c>
      <c r="AI119" t="s">
        <v>981</v>
      </c>
      <c r="AJ119" t="s">
        <v>777</v>
      </c>
      <c r="AK119">
        <v>1</v>
      </c>
      <c r="AX119" t="s">
        <v>779</v>
      </c>
    </row>
    <row r="120" spans="1:50" x14ac:dyDescent="0.25">
      <c r="A120" t="s">
        <v>982</v>
      </c>
      <c r="B120">
        <v>2</v>
      </c>
      <c r="C120">
        <v>201</v>
      </c>
      <c r="D120">
        <v>81.67</v>
      </c>
      <c r="E120">
        <v>69.260000000000005</v>
      </c>
      <c r="F120">
        <v>84.67</v>
      </c>
      <c r="G120">
        <v>64.849999999999994</v>
      </c>
      <c r="H120">
        <v>88</v>
      </c>
      <c r="I120">
        <v>83.9</v>
      </c>
      <c r="J120">
        <v>80.84</v>
      </c>
      <c r="V120">
        <v>0</v>
      </c>
      <c r="W120">
        <v>0</v>
      </c>
      <c r="X120">
        <v>665</v>
      </c>
      <c r="Y120">
        <v>0</v>
      </c>
      <c r="Z120" t="s">
        <v>775</v>
      </c>
      <c r="AA120" s="110">
        <v>44927</v>
      </c>
      <c r="AB120" s="110">
        <v>45138</v>
      </c>
      <c r="AC120" s="110">
        <v>45152</v>
      </c>
      <c r="AD120">
        <v>0</v>
      </c>
      <c r="AE120">
        <v>553.19000000000005</v>
      </c>
      <c r="AF120">
        <v>-553.19000000000005</v>
      </c>
      <c r="AG120" t="s">
        <v>982</v>
      </c>
      <c r="AH120" t="s">
        <v>983</v>
      </c>
      <c r="AI120" t="s">
        <v>983</v>
      </c>
      <c r="AJ120" t="s">
        <v>777</v>
      </c>
      <c r="AK120">
        <v>1</v>
      </c>
      <c r="AX120" t="s">
        <v>779</v>
      </c>
    </row>
    <row r="121" spans="1:50" x14ac:dyDescent="0.25">
      <c r="A121" t="s">
        <v>984</v>
      </c>
      <c r="B121">
        <v>2</v>
      </c>
      <c r="C121">
        <v>201</v>
      </c>
      <c r="D121">
        <v>111.45</v>
      </c>
      <c r="E121">
        <v>94.8</v>
      </c>
      <c r="F121">
        <v>118.19</v>
      </c>
      <c r="G121">
        <v>92.44</v>
      </c>
      <c r="H121">
        <v>116.14</v>
      </c>
      <c r="I121">
        <v>111.88</v>
      </c>
      <c r="J121">
        <v>111.58</v>
      </c>
      <c r="V121">
        <v>0</v>
      </c>
      <c r="W121">
        <v>0</v>
      </c>
      <c r="X121">
        <v>660</v>
      </c>
      <c r="Y121">
        <v>0</v>
      </c>
      <c r="Z121" t="s">
        <v>775</v>
      </c>
      <c r="AA121" s="110">
        <v>44927</v>
      </c>
      <c r="AB121" s="110">
        <v>45138</v>
      </c>
      <c r="AC121" s="110">
        <v>45152</v>
      </c>
      <c r="AD121">
        <v>0</v>
      </c>
      <c r="AE121">
        <v>756.48</v>
      </c>
      <c r="AF121">
        <v>-756.48</v>
      </c>
      <c r="AG121" t="s">
        <v>984</v>
      </c>
      <c r="AH121" t="s">
        <v>985</v>
      </c>
      <c r="AI121" t="s">
        <v>985</v>
      </c>
      <c r="AJ121" t="s">
        <v>777</v>
      </c>
      <c r="AK121">
        <v>1</v>
      </c>
      <c r="AX121" t="s">
        <v>779</v>
      </c>
    </row>
    <row r="122" spans="1:50" x14ac:dyDescent="0.25">
      <c r="A122" t="s">
        <v>986</v>
      </c>
      <c r="B122">
        <v>2</v>
      </c>
      <c r="C122">
        <v>201</v>
      </c>
      <c r="D122">
        <v>183.84</v>
      </c>
      <c r="E122">
        <v>157.38999999999999</v>
      </c>
      <c r="F122">
        <v>244.87</v>
      </c>
      <c r="G122">
        <v>190.79</v>
      </c>
      <c r="H122">
        <v>204.74</v>
      </c>
      <c r="I122">
        <v>184.66</v>
      </c>
      <c r="J122">
        <v>156.52000000000001</v>
      </c>
      <c r="V122">
        <v>0</v>
      </c>
      <c r="W122">
        <v>0</v>
      </c>
      <c r="X122">
        <v>660</v>
      </c>
      <c r="Y122">
        <v>0</v>
      </c>
      <c r="Z122" t="s">
        <v>775</v>
      </c>
      <c r="AA122" s="110">
        <v>44927</v>
      </c>
      <c r="AB122" s="110">
        <v>45138</v>
      </c>
      <c r="AC122" s="110">
        <v>45152</v>
      </c>
      <c r="AD122">
        <v>0</v>
      </c>
      <c r="AE122">
        <v>1322.81</v>
      </c>
      <c r="AF122">
        <v>-1322.81</v>
      </c>
      <c r="AG122" t="s">
        <v>986</v>
      </c>
      <c r="AH122" t="s">
        <v>987</v>
      </c>
      <c r="AI122" t="s">
        <v>987</v>
      </c>
      <c r="AJ122" t="s">
        <v>777</v>
      </c>
      <c r="AK122">
        <v>1</v>
      </c>
      <c r="AX122" t="s">
        <v>779</v>
      </c>
    </row>
    <row r="123" spans="1:50" x14ac:dyDescent="0.25">
      <c r="A123" t="s">
        <v>988</v>
      </c>
      <c r="B123">
        <v>2</v>
      </c>
      <c r="C123">
        <v>201</v>
      </c>
      <c r="D123">
        <v>325.47000000000003</v>
      </c>
      <c r="E123">
        <v>247.13</v>
      </c>
      <c r="F123">
        <v>277.07</v>
      </c>
      <c r="G123">
        <v>185.76</v>
      </c>
      <c r="H123">
        <v>217.64</v>
      </c>
      <c r="I123">
        <v>177.52</v>
      </c>
      <c r="J123">
        <v>131.38</v>
      </c>
      <c r="V123">
        <v>0</v>
      </c>
      <c r="W123">
        <v>0</v>
      </c>
      <c r="X123">
        <v>665</v>
      </c>
      <c r="Y123">
        <v>0</v>
      </c>
      <c r="Z123" t="s">
        <v>775</v>
      </c>
      <c r="AA123" s="110">
        <v>44927</v>
      </c>
      <c r="AB123" s="110">
        <v>45138</v>
      </c>
      <c r="AC123" s="110">
        <v>45152</v>
      </c>
      <c r="AD123">
        <v>0</v>
      </c>
      <c r="AE123">
        <v>1561.97</v>
      </c>
      <c r="AF123">
        <v>-1561.97</v>
      </c>
      <c r="AG123" t="s">
        <v>988</v>
      </c>
      <c r="AH123" t="s">
        <v>989</v>
      </c>
      <c r="AI123" t="s">
        <v>989</v>
      </c>
      <c r="AJ123" t="s">
        <v>777</v>
      </c>
      <c r="AK123">
        <v>1</v>
      </c>
      <c r="AX123" t="s">
        <v>779</v>
      </c>
    </row>
    <row r="124" spans="1:50" x14ac:dyDescent="0.25">
      <c r="A124" t="s">
        <v>36272</v>
      </c>
      <c r="B124">
        <v>2</v>
      </c>
      <c r="C124">
        <v>201</v>
      </c>
      <c r="G124">
        <v>87.75</v>
      </c>
      <c r="H124">
        <v>108.44</v>
      </c>
      <c r="I124">
        <v>99.39</v>
      </c>
      <c r="J124">
        <v>84.99</v>
      </c>
      <c r="R124">
        <v>500</v>
      </c>
      <c r="V124">
        <v>0</v>
      </c>
      <c r="W124">
        <v>0</v>
      </c>
      <c r="X124">
        <v>660</v>
      </c>
      <c r="Y124">
        <v>0</v>
      </c>
      <c r="Z124" t="s">
        <v>775</v>
      </c>
      <c r="AA124" s="110">
        <v>44927</v>
      </c>
      <c r="AB124" s="110">
        <v>45138</v>
      </c>
      <c r="AC124" s="110">
        <v>45152</v>
      </c>
      <c r="AD124">
        <v>500</v>
      </c>
      <c r="AE124">
        <v>380.57</v>
      </c>
      <c r="AF124">
        <v>119.43</v>
      </c>
      <c r="AG124" t="s">
        <v>36272</v>
      </c>
      <c r="AH124" t="s">
        <v>36274</v>
      </c>
      <c r="AI124" t="s">
        <v>36274</v>
      </c>
      <c r="AJ124" t="s">
        <v>777</v>
      </c>
      <c r="AK124">
        <v>1</v>
      </c>
      <c r="AP124">
        <v>250</v>
      </c>
      <c r="AQ124">
        <v>250</v>
      </c>
      <c r="AX124" t="s">
        <v>779</v>
      </c>
    </row>
    <row r="125" spans="1:50" x14ac:dyDescent="0.25">
      <c r="A125" t="s">
        <v>990</v>
      </c>
      <c r="B125">
        <v>2</v>
      </c>
      <c r="C125">
        <v>201</v>
      </c>
      <c r="D125">
        <v>1361.48</v>
      </c>
      <c r="E125">
        <v>1014.27</v>
      </c>
      <c r="F125">
        <v>950.5</v>
      </c>
      <c r="G125">
        <v>2227.62</v>
      </c>
      <c r="H125">
        <v>3542.34</v>
      </c>
      <c r="I125">
        <v>3354.54</v>
      </c>
      <c r="J125">
        <v>3082.13</v>
      </c>
      <c r="Q125">
        <v>1802.17</v>
      </c>
      <c r="V125">
        <v>0</v>
      </c>
      <c r="W125">
        <v>0</v>
      </c>
      <c r="X125">
        <v>0</v>
      </c>
      <c r="Y125">
        <v>0</v>
      </c>
      <c r="Z125" t="s">
        <v>775</v>
      </c>
      <c r="AA125" s="110">
        <v>44927</v>
      </c>
      <c r="AB125" s="110">
        <v>45138</v>
      </c>
      <c r="AC125" s="110">
        <v>45152</v>
      </c>
      <c r="AD125">
        <v>1802.17</v>
      </c>
      <c r="AE125">
        <v>15532.88</v>
      </c>
      <c r="AF125">
        <v>-13730.71</v>
      </c>
      <c r="AG125" t="s">
        <v>990</v>
      </c>
      <c r="AH125" t="s">
        <v>991</v>
      </c>
      <c r="AI125" t="s">
        <v>991</v>
      </c>
      <c r="AJ125" t="s">
        <v>777</v>
      </c>
      <c r="AK125">
        <v>1</v>
      </c>
      <c r="AN125">
        <v>901.09</v>
      </c>
      <c r="AO125">
        <v>901.08</v>
      </c>
      <c r="AX125" t="s">
        <v>779</v>
      </c>
    </row>
    <row r="126" spans="1:50" x14ac:dyDescent="0.25">
      <c r="A126" t="s">
        <v>9508</v>
      </c>
      <c r="B126">
        <v>2</v>
      </c>
      <c r="C126">
        <v>201</v>
      </c>
      <c r="E126">
        <v>22.88</v>
      </c>
      <c r="F126">
        <v>122.02</v>
      </c>
      <c r="G126">
        <v>166.96</v>
      </c>
      <c r="H126">
        <v>208.58</v>
      </c>
      <c r="I126">
        <v>172.76</v>
      </c>
      <c r="J126">
        <v>85.34</v>
      </c>
      <c r="V126">
        <v>0</v>
      </c>
      <c r="W126">
        <v>0</v>
      </c>
      <c r="X126">
        <v>552</v>
      </c>
      <c r="Y126">
        <v>0</v>
      </c>
      <c r="Z126" t="s">
        <v>775</v>
      </c>
      <c r="AA126" s="110">
        <v>44927</v>
      </c>
      <c r="AB126" s="110">
        <v>45138</v>
      </c>
      <c r="AC126" s="110">
        <v>45152</v>
      </c>
      <c r="AD126">
        <v>0</v>
      </c>
      <c r="AE126">
        <v>778.54</v>
      </c>
      <c r="AF126">
        <v>-778.54</v>
      </c>
      <c r="AG126" t="s">
        <v>9508</v>
      </c>
      <c r="AH126" t="s">
        <v>9510</v>
      </c>
      <c r="AI126" t="s">
        <v>9510</v>
      </c>
      <c r="AJ126" t="s">
        <v>777</v>
      </c>
      <c r="AK126">
        <v>1</v>
      </c>
      <c r="AX126" t="s">
        <v>779</v>
      </c>
    </row>
    <row r="127" spans="1:50" x14ac:dyDescent="0.25">
      <c r="A127" t="s">
        <v>992</v>
      </c>
      <c r="B127">
        <v>2</v>
      </c>
      <c r="C127">
        <v>201</v>
      </c>
      <c r="D127">
        <v>159.65</v>
      </c>
      <c r="E127">
        <v>397.85</v>
      </c>
      <c r="F127">
        <v>821.68</v>
      </c>
      <c r="G127">
        <v>697.23</v>
      </c>
      <c r="H127">
        <v>994.55</v>
      </c>
      <c r="I127">
        <v>957.72</v>
      </c>
      <c r="J127">
        <v>915</v>
      </c>
      <c r="V127">
        <v>0</v>
      </c>
      <c r="W127">
        <v>0</v>
      </c>
      <c r="X127">
        <v>550</v>
      </c>
      <c r="Y127">
        <v>0</v>
      </c>
      <c r="Z127" t="s">
        <v>775</v>
      </c>
      <c r="AA127" s="110">
        <v>44927</v>
      </c>
      <c r="AB127" s="110">
        <v>45138</v>
      </c>
      <c r="AC127" s="110">
        <v>45152</v>
      </c>
      <c r="AD127">
        <v>0</v>
      </c>
      <c r="AE127">
        <v>4943.68</v>
      </c>
      <c r="AF127">
        <v>-4943.68</v>
      </c>
      <c r="AG127" t="s">
        <v>992</v>
      </c>
      <c r="AH127" t="s">
        <v>993</v>
      </c>
      <c r="AI127" t="s">
        <v>993</v>
      </c>
      <c r="AJ127" t="s">
        <v>777</v>
      </c>
      <c r="AK127">
        <v>1</v>
      </c>
      <c r="AX127" t="s">
        <v>779</v>
      </c>
    </row>
    <row r="128" spans="1:50" x14ac:dyDescent="0.25">
      <c r="A128" t="s">
        <v>36275</v>
      </c>
      <c r="B128">
        <v>2</v>
      </c>
      <c r="C128">
        <v>201</v>
      </c>
      <c r="G128">
        <v>14.55</v>
      </c>
      <c r="H128">
        <v>50.79</v>
      </c>
      <c r="I128">
        <v>80.61</v>
      </c>
      <c r="J128">
        <v>109.8</v>
      </c>
      <c r="V128">
        <v>0</v>
      </c>
      <c r="W128">
        <v>0</v>
      </c>
      <c r="X128">
        <v>553</v>
      </c>
      <c r="Y128">
        <v>0</v>
      </c>
      <c r="Z128" t="s">
        <v>775</v>
      </c>
      <c r="AA128" s="110">
        <v>44927</v>
      </c>
      <c r="AB128" s="110">
        <v>45138</v>
      </c>
      <c r="AC128" s="110">
        <v>45152</v>
      </c>
      <c r="AD128">
        <v>0</v>
      </c>
      <c r="AE128">
        <v>255.75</v>
      </c>
      <c r="AF128">
        <v>-255.75</v>
      </c>
      <c r="AG128" t="s">
        <v>36275</v>
      </c>
      <c r="AH128" t="s">
        <v>36277</v>
      </c>
      <c r="AI128" t="s">
        <v>36277</v>
      </c>
      <c r="AJ128" t="s">
        <v>777</v>
      </c>
      <c r="AK128">
        <v>1</v>
      </c>
      <c r="AX128" t="s">
        <v>779</v>
      </c>
    </row>
    <row r="129" spans="1:50" x14ac:dyDescent="0.25">
      <c r="A129" t="s">
        <v>994</v>
      </c>
      <c r="B129">
        <v>2</v>
      </c>
      <c r="C129">
        <v>201</v>
      </c>
      <c r="D129">
        <v>1201.83</v>
      </c>
      <c r="E129">
        <v>593.54</v>
      </c>
      <c r="F129">
        <v>6.8</v>
      </c>
      <c r="G129">
        <v>1348.88</v>
      </c>
      <c r="H129">
        <v>2288.42</v>
      </c>
      <c r="I129">
        <v>2143.4499999999998</v>
      </c>
      <c r="J129">
        <v>1971.99</v>
      </c>
      <c r="Q129">
        <v>1802.17</v>
      </c>
      <c r="V129">
        <v>0</v>
      </c>
      <c r="W129">
        <v>0</v>
      </c>
      <c r="X129">
        <v>569</v>
      </c>
      <c r="Y129">
        <v>0</v>
      </c>
      <c r="Z129" t="s">
        <v>775</v>
      </c>
      <c r="AA129" s="110">
        <v>44927</v>
      </c>
      <c r="AB129" s="110">
        <v>45138</v>
      </c>
      <c r="AC129" s="110">
        <v>45152</v>
      </c>
      <c r="AD129">
        <v>1802.17</v>
      </c>
      <c r="AE129">
        <v>9554.91</v>
      </c>
      <c r="AF129">
        <v>-7752.74</v>
      </c>
      <c r="AG129" t="s">
        <v>994</v>
      </c>
      <c r="AH129" t="s">
        <v>995</v>
      </c>
      <c r="AI129" t="s">
        <v>995</v>
      </c>
      <c r="AJ129" t="s">
        <v>777</v>
      </c>
      <c r="AK129">
        <v>1</v>
      </c>
      <c r="AN129">
        <v>901.09</v>
      </c>
      <c r="AO129">
        <v>901.08</v>
      </c>
      <c r="AX129" t="s">
        <v>779</v>
      </c>
    </row>
    <row r="130" spans="1:50" x14ac:dyDescent="0.25">
      <c r="A130" t="s">
        <v>996</v>
      </c>
      <c r="B130">
        <v>2</v>
      </c>
      <c r="C130">
        <v>201</v>
      </c>
      <c r="D130">
        <v>15752.67</v>
      </c>
      <c r="E130">
        <v>11744.62</v>
      </c>
      <c r="F130">
        <v>12481</v>
      </c>
      <c r="G130">
        <v>9709.9599999999991</v>
      </c>
      <c r="H130">
        <v>10574.62</v>
      </c>
      <c r="I130">
        <v>14732.39</v>
      </c>
      <c r="J130">
        <v>14862.16</v>
      </c>
      <c r="V130">
        <v>0</v>
      </c>
      <c r="W130">
        <v>0</v>
      </c>
      <c r="X130">
        <v>0</v>
      </c>
      <c r="Y130">
        <v>0</v>
      </c>
      <c r="Z130" t="s">
        <v>775</v>
      </c>
      <c r="AA130" s="110">
        <v>44927</v>
      </c>
      <c r="AB130" s="110">
        <v>45138</v>
      </c>
      <c r="AC130" s="110">
        <v>45152</v>
      </c>
      <c r="AD130">
        <v>0</v>
      </c>
      <c r="AE130">
        <v>89857.42</v>
      </c>
      <c r="AF130">
        <v>-89857.42</v>
      </c>
      <c r="AG130" t="s">
        <v>996</v>
      </c>
      <c r="AH130" t="s">
        <v>997</v>
      </c>
      <c r="AI130" t="s">
        <v>997</v>
      </c>
      <c r="AJ130" t="s">
        <v>777</v>
      </c>
      <c r="AK130">
        <v>1</v>
      </c>
      <c r="AX130" t="s">
        <v>779</v>
      </c>
    </row>
    <row r="131" spans="1:50" x14ac:dyDescent="0.25">
      <c r="A131" t="s">
        <v>998</v>
      </c>
      <c r="B131">
        <v>2</v>
      </c>
      <c r="C131">
        <v>201</v>
      </c>
      <c r="D131">
        <v>588.85</v>
      </c>
      <c r="E131">
        <v>500.95</v>
      </c>
      <c r="F131">
        <v>612.58000000000004</v>
      </c>
      <c r="G131">
        <v>471.86</v>
      </c>
      <c r="H131">
        <v>655.62</v>
      </c>
      <c r="I131">
        <v>627.95000000000005</v>
      </c>
      <c r="J131">
        <v>619.21</v>
      </c>
      <c r="V131">
        <v>0</v>
      </c>
      <c r="W131">
        <v>0</v>
      </c>
      <c r="X131">
        <v>759</v>
      </c>
      <c r="Y131">
        <v>0</v>
      </c>
      <c r="Z131" t="s">
        <v>775</v>
      </c>
      <c r="AA131" s="110">
        <v>44927</v>
      </c>
      <c r="AB131" s="110">
        <v>45138</v>
      </c>
      <c r="AC131" s="110">
        <v>45152</v>
      </c>
      <c r="AD131">
        <v>0</v>
      </c>
      <c r="AE131">
        <v>4077.02</v>
      </c>
      <c r="AF131">
        <v>-4077.02</v>
      </c>
      <c r="AG131" t="s">
        <v>998</v>
      </c>
      <c r="AH131" t="s">
        <v>999</v>
      </c>
      <c r="AI131" t="s">
        <v>999</v>
      </c>
      <c r="AJ131" t="s">
        <v>777</v>
      </c>
      <c r="AK131">
        <v>1</v>
      </c>
      <c r="AX131" t="s">
        <v>779</v>
      </c>
    </row>
    <row r="132" spans="1:50" x14ac:dyDescent="0.25">
      <c r="A132" t="s">
        <v>1000</v>
      </c>
      <c r="B132">
        <v>2</v>
      </c>
      <c r="C132">
        <v>201</v>
      </c>
      <c r="D132">
        <v>903.33</v>
      </c>
      <c r="E132">
        <v>756.65</v>
      </c>
      <c r="F132">
        <v>613.66999999999996</v>
      </c>
      <c r="G132">
        <v>465.15</v>
      </c>
      <c r="H132">
        <v>815.11</v>
      </c>
      <c r="I132">
        <v>880.6</v>
      </c>
      <c r="J132">
        <v>46.5</v>
      </c>
      <c r="V132">
        <v>0</v>
      </c>
      <c r="W132">
        <v>0</v>
      </c>
      <c r="X132">
        <v>759</v>
      </c>
      <c r="Y132">
        <v>0</v>
      </c>
      <c r="Z132" t="s">
        <v>775</v>
      </c>
      <c r="AA132" s="110">
        <v>44927</v>
      </c>
      <c r="AB132" s="110">
        <v>45138</v>
      </c>
      <c r="AC132" s="110">
        <v>45152</v>
      </c>
      <c r="AD132">
        <v>0</v>
      </c>
      <c r="AE132">
        <v>4481.01</v>
      </c>
      <c r="AF132">
        <v>-4481.01</v>
      </c>
      <c r="AG132" t="s">
        <v>1000</v>
      </c>
      <c r="AH132" t="s">
        <v>1001</v>
      </c>
      <c r="AI132" t="s">
        <v>1001</v>
      </c>
      <c r="AJ132" t="s">
        <v>777</v>
      </c>
      <c r="AK132">
        <v>1</v>
      </c>
      <c r="AX132" t="s">
        <v>779</v>
      </c>
    </row>
    <row r="133" spans="1:50" x14ac:dyDescent="0.25">
      <c r="A133" t="s">
        <v>9511</v>
      </c>
      <c r="B133">
        <v>2</v>
      </c>
      <c r="C133">
        <v>201</v>
      </c>
      <c r="E133">
        <v>24.47</v>
      </c>
      <c r="F133">
        <v>35.200000000000003</v>
      </c>
      <c r="G133">
        <v>1.59</v>
      </c>
      <c r="H133">
        <v>13.96</v>
      </c>
      <c r="I133">
        <v>10.45</v>
      </c>
      <c r="J133">
        <v>15.54</v>
      </c>
      <c r="V133">
        <v>0</v>
      </c>
      <c r="W133">
        <v>0</v>
      </c>
      <c r="X133">
        <v>701</v>
      </c>
      <c r="Y133">
        <v>0</v>
      </c>
      <c r="Z133" t="s">
        <v>775</v>
      </c>
      <c r="AA133" s="110">
        <v>44927</v>
      </c>
      <c r="AB133" s="110">
        <v>45138</v>
      </c>
      <c r="AC133" s="110">
        <v>45152</v>
      </c>
      <c r="AD133">
        <v>0</v>
      </c>
      <c r="AE133">
        <v>101.21</v>
      </c>
      <c r="AF133">
        <v>-101.21</v>
      </c>
      <c r="AG133" t="s">
        <v>9511</v>
      </c>
      <c r="AH133" t="s">
        <v>9513</v>
      </c>
      <c r="AI133" t="s">
        <v>9513</v>
      </c>
      <c r="AJ133" t="s">
        <v>777</v>
      </c>
      <c r="AK133">
        <v>1</v>
      </c>
      <c r="AX133" t="s">
        <v>779</v>
      </c>
    </row>
    <row r="134" spans="1:50" x14ac:dyDescent="0.25">
      <c r="A134" t="s">
        <v>1002</v>
      </c>
      <c r="B134">
        <v>2</v>
      </c>
      <c r="C134">
        <v>201</v>
      </c>
      <c r="D134">
        <v>813.93</v>
      </c>
      <c r="E134">
        <v>903.18</v>
      </c>
      <c r="F134">
        <v>1104.29</v>
      </c>
      <c r="G134">
        <v>845.71</v>
      </c>
      <c r="H134">
        <v>1147.56</v>
      </c>
      <c r="I134">
        <v>1016.71</v>
      </c>
      <c r="J134">
        <v>533.74</v>
      </c>
      <c r="V134">
        <v>0</v>
      </c>
      <c r="W134">
        <v>0</v>
      </c>
      <c r="X134">
        <v>701</v>
      </c>
      <c r="Y134">
        <v>0</v>
      </c>
      <c r="Z134" t="s">
        <v>775</v>
      </c>
      <c r="AA134" s="110">
        <v>44927</v>
      </c>
      <c r="AB134" s="110">
        <v>45138</v>
      </c>
      <c r="AC134" s="110">
        <v>45152</v>
      </c>
      <c r="AD134">
        <v>0</v>
      </c>
      <c r="AE134">
        <v>6365.12</v>
      </c>
      <c r="AF134">
        <v>-6365.12</v>
      </c>
      <c r="AG134" t="s">
        <v>1002</v>
      </c>
      <c r="AH134" t="s">
        <v>1003</v>
      </c>
      <c r="AI134" t="s">
        <v>1003</v>
      </c>
      <c r="AJ134" t="s">
        <v>777</v>
      </c>
      <c r="AK134">
        <v>1</v>
      </c>
      <c r="AX134" t="s">
        <v>779</v>
      </c>
    </row>
    <row r="135" spans="1:50" x14ac:dyDescent="0.25">
      <c r="A135" t="s">
        <v>1004</v>
      </c>
      <c r="B135">
        <v>2</v>
      </c>
      <c r="C135">
        <v>201</v>
      </c>
      <c r="D135">
        <v>3511.41</v>
      </c>
      <c r="E135">
        <v>2795.13</v>
      </c>
      <c r="F135">
        <v>3183.61</v>
      </c>
      <c r="G135">
        <v>2438.12</v>
      </c>
      <c r="H135">
        <v>3308.35</v>
      </c>
      <c r="I135">
        <v>3154.37</v>
      </c>
      <c r="J135">
        <v>3039.39</v>
      </c>
      <c r="V135">
        <v>0</v>
      </c>
      <c r="W135">
        <v>0</v>
      </c>
      <c r="X135">
        <v>701</v>
      </c>
      <c r="Y135">
        <v>0</v>
      </c>
      <c r="Z135" t="s">
        <v>775</v>
      </c>
      <c r="AA135" s="110">
        <v>44927</v>
      </c>
      <c r="AB135" s="110">
        <v>45138</v>
      </c>
      <c r="AC135" s="110">
        <v>45152</v>
      </c>
      <c r="AD135">
        <v>0</v>
      </c>
      <c r="AE135">
        <v>21430.38</v>
      </c>
      <c r="AF135">
        <v>-21430.38</v>
      </c>
      <c r="AG135" t="s">
        <v>1004</v>
      </c>
      <c r="AH135" t="s">
        <v>1005</v>
      </c>
      <c r="AI135" t="s">
        <v>1005</v>
      </c>
      <c r="AJ135" t="s">
        <v>777</v>
      </c>
      <c r="AK135">
        <v>1</v>
      </c>
      <c r="AX135" t="s">
        <v>779</v>
      </c>
    </row>
    <row r="136" spans="1:50" x14ac:dyDescent="0.25">
      <c r="A136" t="s">
        <v>1006</v>
      </c>
      <c r="B136">
        <v>2</v>
      </c>
      <c r="C136">
        <v>201</v>
      </c>
      <c r="D136">
        <v>1248.8699999999999</v>
      </c>
      <c r="E136">
        <v>1059.03</v>
      </c>
      <c r="F136">
        <v>1263.47</v>
      </c>
      <c r="G136">
        <v>851.24</v>
      </c>
      <c r="H136">
        <v>1155.06</v>
      </c>
      <c r="I136">
        <v>1671.91</v>
      </c>
      <c r="J136">
        <v>2078.0100000000002</v>
      </c>
      <c r="V136">
        <v>0</v>
      </c>
      <c r="W136">
        <v>0</v>
      </c>
      <c r="X136">
        <v>701</v>
      </c>
      <c r="Y136">
        <v>0</v>
      </c>
      <c r="Z136" t="s">
        <v>775</v>
      </c>
      <c r="AA136" s="110">
        <v>44927</v>
      </c>
      <c r="AB136" s="110">
        <v>45138</v>
      </c>
      <c r="AC136" s="110">
        <v>45152</v>
      </c>
      <c r="AD136">
        <v>0</v>
      </c>
      <c r="AE136">
        <v>9327.59</v>
      </c>
      <c r="AF136">
        <v>-9327.59</v>
      </c>
      <c r="AG136" t="s">
        <v>1006</v>
      </c>
      <c r="AH136" t="s">
        <v>1007</v>
      </c>
      <c r="AI136" t="s">
        <v>1007</v>
      </c>
      <c r="AJ136" t="s">
        <v>777</v>
      </c>
      <c r="AK136">
        <v>1</v>
      </c>
      <c r="AX136" t="s">
        <v>779</v>
      </c>
    </row>
    <row r="137" spans="1:50" x14ac:dyDescent="0.25">
      <c r="A137" t="s">
        <v>1008</v>
      </c>
      <c r="B137">
        <v>2</v>
      </c>
      <c r="C137">
        <v>201</v>
      </c>
      <c r="D137">
        <v>616.28</v>
      </c>
      <c r="E137">
        <v>522.67999999999995</v>
      </c>
      <c r="F137">
        <v>609.29</v>
      </c>
      <c r="G137">
        <v>341.51</v>
      </c>
      <c r="H137">
        <v>464.49</v>
      </c>
      <c r="I137">
        <v>445.76</v>
      </c>
      <c r="J137">
        <v>428.99</v>
      </c>
      <c r="V137">
        <v>0</v>
      </c>
      <c r="W137">
        <v>0</v>
      </c>
      <c r="X137">
        <v>501</v>
      </c>
      <c r="Y137">
        <v>0</v>
      </c>
      <c r="Z137" t="s">
        <v>775</v>
      </c>
      <c r="AA137" s="110">
        <v>44927</v>
      </c>
      <c r="AB137" s="110">
        <v>45138</v>
      </c>
      <c r="AC137" s="110">
        <v>45152</v>
      </c>
      <c r="AD137">
        <v>0</v>
      </c>
      <c r="AE137">
        <v>3429</v>
      </c>
      <c r="AF137">
        <v>-3429</v>
      </c>
      <c r="AG137" t="s">
        <v>1008</v>
      </c>
      <c r="AH137" t="s">
        <v>1009</v>
      </c>
      <c r="AI137" t="s">
        <v>1009</v>
      </c>
      <c r="AJ137" t="s">
        <v>777</v>
      </c>
      <c r="AK137">
        <v>1</v>
      </c>
      <c r="AX137" t="s">
        <v>779</v>
      </c>
    </row>
    <row r="138" spans="1:50" x14ac:dyDescent="0.25">
      <c r="A138" t="s">
        <v>1010</v>
      </c>
      <c r="B138">
        <v>2</v>
      </c>
      <c r="C138">
        <v>201</v>
      </c>
      <c r="D138">
        <v>1023.82</v>
      </c>
      <c r="E138">
        <v>802.65</v>
      </c>
      <c r="F138">
        <v>834.56</v>
      </c>
      <c r="G138">
        <v>583.4</v>
      </c>
      <c r="H138">
        <v>598.80999999999995</v>
      </c>
      <c r="I138">
        <v>482.24</v>
      </c>
      <c r="J138">
        <v>296.19</v>
      </c>
      <c r="V138">
        <v>0</v>
      </c>
      <c r="W138">
        <v>0</v>
      </c>
      <c r="X138">
        <v>700</v>
      </c>
      <c r="Y138">
        <v>3110</v>
      </c>
      <c r="Z138" t="s">
        <v>775</v>
      </c>
      <c r="AA138" s="110">
        <v>44927</v>
      </c>
      <c r="AB138" s="110">
        <v>45138</v>
      </c>
      <c r="AC138" s="110">
        <v>45152</v>
      </c>
      <c r="AD138">
        <v>0</v>
      </c>
      <c r="AE138">
        <v>4621.67</v>
      </c>
      <c r="AF138">
        <v>-4621.67</v>
      </c>
      <c r="AG138" t="s">
        <v>1010</v>
      </c>
      <c r="AH138" t="s">
        <v>1011</v>
      </c>
      <c r="AI138" t="s">
        <v>1011</v>
      </c>
      <c r="AJ138" t="s">
        <v>777</v>
      </c>
      <c r="AK138">
        <v>1</v>
      </c>
      <c r="AX138" t="s">
        <v>779</v>
      </c>
    </row>
    <row r="139" spans="1:50" x14ac:dyDescent="0.25">
      <c r="A139" t="s">
        <v>1012</v>
      </c>
      <c r="B139">
        <v>2</v>
      </c>
      <c r="C139">
        <v>201</v>
      </c>
      <c r="D139">
        <v>2688.9</v>
      </c>
      <c r="E139">
        <v>2226.23</v>
      </c>
      <c r="F139">
        <v>2871.16</v>
      </c>
      <c r="G139">
        <v>2275.0100000000002</v>
      </c>
      <c r="H139">
        <v>2800.25</v>
      </c>
      <c r="I139">
        <v>-12861.55</v>
      </c>
      <c r="V139">
        <v>0</v>
      </c>
      <c r="W139">
        <v>0</v>
      </c>
      <c r="X139">
        <v>700</v>
      </c>
      <c r="Y139">
        <v>3110</v>
      </c>
      <c r="Z139" t="s">
        <v>775</v>
      </c>
      <c r="AA139" s="110">
        <v>44927</v>
      </c>
      <c r="AB139" s="110">
        <v>45138</v>
      </c>
      <c r="AC139" s="110">
        <v>45152</v>
      </c>
      <c r="AD139">
        <v>0</v>
      </c>
      <c r="AE139">
        <v>0</v>
      </c>
      <c r="AF139">
        <v>0</v>
      </c>
      <c r="AG139" t="s">
        <v>1012</v>
      </c>
      <c r="AH139" t="s">
        <v>1013</v>
      </c>
      <c r="AI139" t="s">
        <v>1013</v>
      </c>
      <c r="AJ139" t="s">
        <v>777</v>
      </c>
      <c r="AK139">
        <v>1</v>
      </c>
      <c r="AX139" t="s">
        <v>779</v>
      </c>
    </row>
    <row r="140" spans="1:50" x14ac:dyDescent="0.25">
      <c r="A140" t="s">
        <v>1014</v>
      </c>
      <c r="B140">
        <v>2</v>
      </c>
      <c r="C140">
        <v>201</v>
      </c>
      <c r="D140">
        <v>1163.45</v>
      </c>
      <c r="E140">
        <v>1158.1199999999999</v>
      </c>
      <c r="H140">
        <v>-2321.5700000000002</v>
      </c>
      <c r="V140">
        <v>0</v>
      </c>
      <c r="W140">
        <v>0</v>
      </c>
      <c r="X140">
        <v>700</v>
      </c>
      <c r="Y140">
        <v>0</v>
      </c>
      <c r="Z140" t="s">
        <v>775</v>
      </c>
      <c r="AA140" s="110">
        <v>44927</v>
      </c>
      <c r="AB140" s="110">
        <v>45138</v>
      </c>
      <c r="AC140" s="110">
        <v>45152</v>
      </c>
      <c r="AD140">
        <v>0</v>
      </c>
      <c r="AE140">
        <v>0</v>
      </c>
      <c r="AF140">
        <v>0</v>
      </c>
      <c r="AG140" t="s">
        <v>1014</v>
      </c>
      <c r="AH140" t="s">
        <v>1015</v>
      </c>
      <c r="AI140" t="s">
        <v>1015</v>
      </c>
      <c r="AJ140" t="s">
        <v>777</v>
      </c>
      <c r="AK140">
        <v>1</v>
      </c>
      <c r="AX140" t="s">
        <v>779</v>
      </c>
    </row>
    <row r="141" spans="1:50" x14ac:dyDescent="0.25">
      <c r="A141" t="s">
        <v>1016</v>
      </c>
      <c r="B141">
        <v>2</v>
      </c>
      <c r="C141">
        <v>201</v>
      </c>
      <c r="D141">
        <v>43</v>
      </c>
      <c r="E141">
        <v>27.64</v>
      </c>
      <c r="V141">
        <v>0</v>
      </c>
      <c r="W141">
        <v>0</v>
      </c>
      <c r="X141">
        <v>501</v>
      </c>
      <c r="Y141">
        <v>0</v>
      </c>
      <c r="Z141" t="s">
        <v>775</v>
      </c>
      <c r="AA141" s="110">
        <v>44927</v>
      </c>
      <c r="AB141" s="110">
        <v>45138</v>
      </c>
      <c r="AC141" s="110">
        <v>45152</v>
      </c>
      <c r="AD141">
        <v>0</v>
      </c>
      <c r="AE141">
        <v>70.64</v>
      </c>
      <c r="AF141">
        <v>-70.64</v>
      </c>
      <c r="AG141" t="s">
        <v>1016</v>
      </c>
      <c r="AH141" t="s">
        <v>1017</v>
      </c>
      <c r="AI141" t="s">
        <v>1017</v>
      </c>
      <c r="AJ141" t="s">
        <v>777</v>
      </c>
      <c r="AK141">
        <v>1</v>
      </c>
      <c r="AX141" t="s">
        <v>779</v>
      </c>
    </row>
    <row r="142" spans="1:50" x14ac:dyDescent="0.25">
      <c r="A142" t="s">
        <v>31015</v>
      </c>
      <c r="B142">
        <v>2</v>
      </c>
      <c r="C142">
        <v>201</v>
      </c>
      <c r="F142">
        <v>257.55</v>
      </c>
      <c r="G142">
        <v>234.92</v>
      </c>
      <c r="H142">
        <v>317.81</v>
      </c>
      <c r="I142">
        <v>472.34</v>
      </c>
      <c r="J142">
        <v>488.48</v>
      </c>
      <c r="V142">
        <v>0</v>
      </c>
      <c r="W142">
        <v>0</v>
      </c>
      <c r="X142">
        <v>571</v>
      </c>
      <c r="Y142">
        <v>0</v>
      </c>
      <c r="Z142" t="s">
        <v>775</v>
      </c>
      <c r="AA142" s="110">
        <v>44927</v>
      </c>
      <c r="AB142" s="110">
        <v>45138</v>
      </c>
      <c r="AC142" s="110">
        <v>45152</v>
      </c>
      <c r="AD142">
        <v>0</v>
      </c>
      <c r="AE142">
        <v>1771.1</v>
      </c>
      <c r="AF142">
        <v>-1771.1</v>
      </c>
      <c r="AG142" t="s">
        <v>31015</v>
      </c>
      <c r="AH142" t="s">
        <v>31017</v>
      </c>
      <c r="AI142" t="s">
        <v>31017</v>
      </c>
      <c r="AJ142" t="s">
        <v>777</v>
      </c>
      <c r="AK142">
        <v>1</v>
      </c>
      <c r="AX142" t="s">
        <v>779</v>
      </c>
    </row>
    <row r="143" spans="1:50" x14ac:dyDescent="0.25">
      <c r="A143" t="s">
        <v>1018</v>
      </c>
      <c r="B143">
        <v>2</v>
      </c>
      <c r="C143">
        <v>201</v>
      </c>
      <c r="D143">
        <v>693.08</v>
      </c>
      <c r="E143">
        <v>647.29999999999995</v>
      </c>
      <c r="F143">
        <v>768.81</v>
      </c>
      <c r="G143">
        <v>577</v>
      </c>
      <c r="H143">
        <v>782.94</v>
      </c>
      <c r="I143">
        <v>746.5</v>
      </c>
      <c r="J143">
        <v>575.66</v>
      </c>
      <c r="V143">
        <v>0</v>
      </c>
      <c r="W143">
        <v>0</v>
      </c>
      <c r="X143">
        <v>701</v>
      </c>
      <c r="Y143">
        <v>0</v>
      </c>
      <c r="Z143" t="s">
        <v>775</v>
      </c>
      <c r="AA143" s="110">
        <v>44927</v>
      </c>
      <c r="AB143" s="110">
        <v>45138</v>
      </c>
      <c r="AC143" s="110">
        <v>45152</v>
      </c>
      <c r="AD143">
        <v>0</v>
      </c>
      <c r="AE143">
        <v>4791.29</v>
      </c>
      <c r="AF143">
        <v>-4791.29</v>
      </c>
      <c r="AG143" t="s">
        <v>1018</v>
      </c>
      <c r="AH143" t="s">
        <v>1019</v>
      </c>
      <c r="AI143" t="s">
        <v>1019</v>
      </c>
      <c r="AJ143" t="s">
        <v>777</v>
      </c>
      <c r="AK143">
        <v>1</v>
      </c>
      <c r="AX143" t="s">
        <v>779</v>
      </c>
    </row>
    <row r="144" spans="1:50" x14ac:dyDescent="0.25">
      <c r="A144" t="s">
        <v>1020</v>
      </c>
      <c r="B144">
        <v>2</v>
      </c>
      <c r="C144">
        <v>201</v>
      </c>
      <c r="D144">
        <v>5.85</v>
      </c>
      <c r="E144">
        <v>93.58</v>
      </c>
      <c r="F144">
        <v>124.36</v>
      </c>
      <c r="G144">
        <v>129.49</v>
      </c>
      <c r="H144">
        <v>188.42</v>
      </c>
      <c r="I144">
        <v>183.95</v>
      </c>
      <c r="J144">
        <v>194.63</v>
      </c>
      <c r="V144">
        <v>0</v>
      </c>
      <c r="W144">
        <v>0</v>
      </c>
      <c r="X144">
        <v>751</v>
      </c>
      <c r="Y144">
        <v>0</v>
      </c>
      <c r="Z144" t="s">
        <v>775</v>
      </c>
      <c r="AA144" s="110">
        <v>44927</v>
      </c>
      <c r="AB144" s="110">
        <v>45138</v>
      </c>
      <c r="AC144" s="110">
        <v>45152</v>
      </c>
      <c r="AD144">
        <v>0</v>
      </c>
      <c r="AE144">
        <v>920.28</v>
      </c>
      <c r="AF144">
        <v>-920.28</v>
      </c>
      <c r="AG144" t="s">
        <v>1020</v>
      </c>
      <c r="AH144" t="s">
        <v>1021</v>
      </c>
      <c r="AI144" t="s">
        <v>1021</v>
      </c>
      <c r="AJ144" t="s">
        <v>777</v>
      </c>
      <c r="AK144">
        <v>1</v>
      </c>
      <c r="AX144" t="s">
        <v>779</v>
      </c>
    </row>
    <row r="145" spans="1:50" x14ac:dyDescent="0.25">
      <c r="A145" t="s">
        <v>1022</v>
      </c>
      <c r="B145">
        <v>2</v>
      </c>
      <c r="C145">
        <v>201</v>
      </c>
      <c r="D145">
        <v>9.7100000000000009</v>
      </c>
      <c r="E145">
        <v>153.46</v>
      </c>
      <c r="F145">
        <v>124.12</v>
      </c>
      <c r="G145">
        <v>160.66999999999999</v>
      </c>
      <c r="H145">
        <v>385</v>
      </c>
      <c r="I145">
        <v>577.25</v>
      </c>
      <c r="J145">
        <v>613.02</v>
      </c>
      <c r="V145">
        <v>0</v>
      </c>
      <c r="W145">
        <v>0</v>
      </c>
      <c r="X145">
        <v>704</v>
      </c>
      <c r="Y145">
        <v>0</v>
      </c>
      <c r="Z145" t="s">
        <v>775</v>
      </c>
      <c r="AA145" s="110">
        <v>44927</v>
      </c>
      <c r="AB145" s="110">
        <v>45138</v>
      </c>
      <c r="AC145" s="110">
        <v>45152</v>
      </c>
      <c r="AD145">
        <v>0</v>
      </c>
      <c r="AE145">
        <v>2023.23</v>
      </c>
      <c r="AF145">
        <v>-2023.23</v>
      </c>
      <c r="AG145" t="s">
        <v>1022</v>
      </c>
      <c r="AH145" t="s">
        <v>1023</v>
      </c>
      <c r="AI145" t="s">
        <v>1023</v>
      </c>
      <c r="AJ145" t="s">
        <v>777</v>
      </c>
      <c r="AK145">
        <v>1</v>
      </c>
      <c r="AX145" t="s">
        <v>779</v>
      </c>
    </row>
    <row r="146" spans="1:50" x14ac:dyDescent="0.25">
      <c r="A146" t="s">
        <v>1024</v>
      </c>
      <c r="B146">
        <v>2</v>
      </c>
      <c r="C146">
        <v>201</v>
      </c>
      <c r="D146">
        <v>2442.19</v>
      </c>
      <c r="E146">
        <v>73.55</v>
      </c>
      <c r="F146">
        <v>78.33</v>
      </c>
      <c r="H146">
        <v>-1717.7</v>
      </c>
      <c r="V146">
        <v>0</v>
      </c>
      <c r="W146">
        <v>0</v>
      </c>
      <c r="X146">
        <v>501</v>
      </c>
      <c r="Y146">
        <v>0</v>
      </c>
      <c r="Z146" t="s">
        <v>775</v>
      </c>
      <c r="AA146" s="110">
        <v>44927</v>
      </c>
      <c r="AB146" s="110">
        <v>45138</v>
      </c>
      <c r="AC146" s="110">
        <v>45152</v>
      </c>
      <c r="AD146">
        <v>0</v>
      </c>
      <c r="AE146">
        <v>876.37</v>
      </c>
      <c r="AF146">
        <v>-876.37</v>
      </c>
      <c r="AG146" t="s">
        <v>1024</v>
      </c>
      <c r="AH146" t="s">
        <v>1025</v>
      </c>
      <c r="AI146" t="s">
        <v>1025</v>
      </c>
      <c r="AJ146" t="s">
        <v>777</v>
      </c>
      <c r="AK146">
        <v>1</v>
      </c>
      <c r="AX146" t="s">
        <v>779</v>
      </c>
    </row>
    <row r="147" spans="1:50" x14ac:dyDescent="0.25">
      <c r="A147" t="s">
        <v>36278</v>
      </c>
      <c r="B147">
        <v>2</v>
      </c>
      <c r="C147">
        <v>201</v>
      </c>
      <c r="G147">
        <v>334.29</v>
      </c>
      <c r="H147">
        <v>2.97</v>
      </c>
      <c r="I147">
        <v>2.84</v>
      </c>
      <c r="J147">
        <v>2.86</v>
      </c>
      <c r="V147">
        <v>0</v>
      </c>
      <c r="W147">
        <v>0</v>
      </c>
      <c r="X147">
        <v>700</v>
      </c>
      <c r="Y147">
        <v>0</v>
      </c>
      <c r="Z147" t="s">
        <v>775</v>
      </c>
      <c r="AA147" s="110">
        <v>44927</v>
      </c>
      <c r="AB147" s="110">
        <v>45138</v>
      </c>
      <c r="AC147" s="110">
        <v>45152</v>
      </c>
      <c r="AD147">
        <v>0</v>
      </c>
      <c r="AE147">
        <v>342.96</v>
      </c>
      <c r="AF147">
        <v>-342.96</v>
      </c>
      <c r="AG147" t="s">
        <v>36278</v>
      </c>
      <c r="AH147" t="s">
        <v>36280</v>
      </c>
      <c r="AI147" t="s">
        <v>36280</v>
      </c>
      <c r="AJ147" t="s">
        <v>777</v>
      </c>
      <c r="AK147">
        <v>1</v>
      </c>
      <c r="AX147" t="s">
        <v>779</v>
      </c>
    </row>
    <row r="148" spans="1:50" x14ac:dyDescent="0.25">
      <c r="A148" t="s">
        <v>39182</v>
      </c>
      <c r="B148">
        <v>2</v>
      </c>
      <c r="C148">
        <v>201</v>
      </c>
      <c r="H148">
        <v>1977.54</v>
      </c>
      <c r="I148">
        <v>2003.93</v>
      </c>
      <c r="J148">
        <v>1987.22</v>
      </c>
      <c r="V148">
        <v>0</v>
      </c>
      <c r="W148">
        <v>0</v>
      </c>
      <c r="X148">
        <v>700</v>
      </c>
      <c r="Y148">
        <v>0</v>
      </c>
      <c r="Z148" t="s">
        <v>775</v>
      </c>
      <c r="AA148" s="110">
        <v>44927</v>
      </c>
      <c r="AB148" s="110">
        <v>45138</v>
      </c>
      <c r="AC148" s="110">
        <v>45152</v>
      </c>
      <c r="AD148">
        <v>0</v>
      </c>
      <c r="AE148">
        <v>5968.69</v>
      </c>
      <c r="AF148">
        <v>-5968.69</v>
      </c>
      <c r="AG148" t="s">
        <v>39182</v>
      </c>
      <c r="AH148" t="s">
        <v>39184</v>
      </c>
      <c r="AI148" t="s">
        <v>39184</v>
      </c>
      <c r="AJ148" t="s">
        <v>777</v>
      </c>
      <c r="AK148">
        <v>1</v>
      </c>
      <c r="AX148" t="s">
        <v>779</v>
      </c>
    </row>
    <row r="149" spans="1:50" x14ac:dyDescent="0.25">
      <c r="A149" t="s">
        <v>42428</v>
      </c>
      <c r="B149">
        <v>2</v>
      </c>
      <c r="C149">
        <v>201</v>
      </c>
      <c r="I149">
        <v>15317.14</v>
      </c>
      <c r="J149">
        <v>1870.11</v>
      </c>
      <c r="V149">
        <v>0</v>
      </c>
      <c r="W149">
        <v>0</v>
      </c>
      <c r="X149">
        <v>706</v>
      </c>
      <c r="Y149">
        <v>3110</v>
      </c>
      <c r="Z149" t="s">
        <v>775</v>
      </c>
      <c r="AA149" s="110">
        <v>44927</v>
      </c>
      <c r="AB149" s="110">
        <v>45138</v>
      </c>
      <c r="AC149" s="110">
        <v>45152</v>
      </c>
      <c r="AD149">
        <v>0</v>
      </c>
      <c r="AE149">
        <v>17187.25</v>
      </c>
      <c r="AF149">
        <v>-17187.25</v>
      </c>
      <c r="AG149" t="s">
        <v>42428</v>
      </c>
      <c r="AH149" t="s">
        <v>42430</v>
      </c>
      <c r="AI149" t="s">
        <v>42430</v>
      </c>
      <c r="AJ149" t="s">
        <v>777</v>
      </c>
      <c r="AK149">
        <v>1</v>
      </c>
      <c r="AX149" t="s">
        <v>779</v>
      </c>
    </row>
    <row r="150" spans="1:50" x14ac:dyDescent="0.25">
      <c r="A150" t="s">
        <v>45420</v>
      </c>
      <c r="B150">
        <v>2</v>
      </c>
      <c r="C150">
        <v>201</v>
      </c>
      <c r="J150">
        <v>2072.61</v>
      </c>
      <c r="V150">
        <v>0</v>
      </c>
      <c r="W150">
        <v>0</v>
      </c>
      <c r="X150">
        <v>749</v>
      </c>
      <c r="Y150">
        <v>0</v>
      </c>
      <c r="Z150" t="s">
        <v>775</v>
      </c>
      <c r="AA150" s="110">
        <v>44927</v>
      </c>
      <c r="AB150" s="110">
        <v>45138</v>
      </c>
      <c r="AC150" s="110">
        <v>45152</v>
      </c>
      <c r="AD150">
        <v>0</v>
      </c>
      <c r="AE150">
        <v>2072.61</v>
      </c>
      <c r="AF150">
        <v>-2072.61</v>
      </c>
      <c r="AG150" t="s">
        <v>45420</v>
      </c>
      <c r="AH150" t="s">
        <v>45422</v>
      </c>
      <c r="AI150" t="s">
        <v>45422</v>
      </c>
      <c r="AJ150" t="s">
        <v>777</v>
      </c>
      <c r="AK150">
        <v>1</v>
      </c>
      <c r="AX150" t="s">
        <v>779</v>
      </c>
    </row>
    <row r="151" spans="1:50" x14ac:dyDescent="0.25">
      <c r="A151" t="s">
        <v>1026</v>
      </c>
      <c r="B151">
        <v>2</v>
      </c>
      <c r="C151">
        <v>201</v>
      </c>
      <c r="D151">
        <v>56848.75</v>
      </c>
      <c r="E151">
        <v>52848.97</v>
      </c>
      <c r="F151">
        <v>65056.13</v>
      </c>
      <c r="G151">
        <v>64247.94</v>
      </c>
      <c r="H151">
        <v>67130.59</v>
      </c>
      <c r="I151">
        <v>65530.26</v>
      </c>
      <c r="J151">
        <v>65682.59</v>
      </c>
      <c r="P151">
        <v>32499.96</v>
      </c>
      <c r="Q151">
        <v>32499.96</v>
      </c>
      <c r="R151">
        <v>32499.96</v>
      </c>
      <c r="S151">
        <v>32499.96</v>
      </c>
      <c r="T151">
        <v>32499.96</v>
      </c>
      <c r="U151">
        <v>32500.2</v>
      </c>
      <c r="V151">
        <v>0</v>
      </c>
      <c r="W151">
        <v>0</v>
      </c>
      <c r="X151">
        <v>0</v>
      </c>
      <c r="Y151">
        <v>0</v>
      </c>
      <c r="Z151" t="s">
        <v>775</v>
      </c>
      <c r="AA151" s="110">
        <v>44927</v>
      </c>
      <c r="AB151" s="110">
        <v>45138</v>
      </c>
      <c r="AC151" s="110">
        <v>45152</v>
      </c>
      <c r="AD151">
        <v>195000</v>
      </c>
      <c r="AE151">
        <v>437345.23</v>
      </c>
      <c r="AF151">
        <v>-242345.23</v>
      </c>
      <c r="AG151" t="s">
        <v>1026</v>
      </c>
      <c r="AH151" t="s">
        <v>1027</v>
      </c>
      <c r="AI151" t="s">
        <v>1027</v>
      </c>
      <c r="AJ151" t="s">
        <v>777</v>
      </c>
      <c r="AK151">
        <v>1</v>
      </c>
      <c r="AL151">
        <v>16249.98</v>
      </c>
      <c r="AM151">
        <v>16249.98</v>
      </c>
      <c r="AN151">
        <v>16249.98</v>
      </c>
      <c r="AO151">
        <v>16249.98</v>
      </c>
      <c r="AP151">
        <v>16249.98</v>
      </c>
      <c r="AQ151">
        <v>16249.98</v>
      </c>
      <c r="AR151">
        <v>16249.98</v>
      </c>
      <c r="AS151">
        <v>16249.98</v>
      </c>
      <c r="AT151">
        <v>16249.98</v>
      </c>
      <c r="AU151">
        <v>16249.98</v>
      </c>
      <c r="AV151">
        <v>16250.1</v>
      </c>
      <c r="AW151">
        <v>16250.1</v>
      </c>
      <c r="AX151" t="s">
        <v>779</v>
      </c>
    </row>
    <row r="152" spans="1:50" x14ac:dyDescent="0.25">
      <c r="A152" t="s">
        <v>1028</v>
      </c>
      <c r="B152">
        <v>2</v>
      </c>
      <c r="C152">
        <v>201</v>
      </c>
      <c r="D152">
        <v>56848.75</v>
      </c>
      <c r="E152">
        <v>52848.97</v>
      </c>
      <c r="F152">
        <v>65056.13</v>
      </c>
      <c r="G152">
        <v>64247.94</v>
      </c>
      <c r="H152">
        <v>67130.59</v>
      </c>
      <c r="I152">
        <v>65530.26</v>
      </c>
      <c r="J152">
        <v>65682.59</v>
      </c>
      <c r="P152">
        <v>32499.96</v>
      </c>
      <c r="Q152">
        <v>32499.96</v>
      </c>
      <c r="R152">
        <v>32499.96</v>
      </c>
      <c r="S152">
        <v>32499.96</v>
      </c>
      <c r="T152">
        <v>32499.96</v>
      </c>
      <c r="U152">
        <v>32500.2</v>
      </c>
      <c r="V152">
        <v>0</v>
      </c>
      <c r="W152">
        <v>0</v>
      </c>
      <c r="X152">
        <v>0</v>
      </c>
      <c r="Y152">
        <v>0</v>
      </c>
      <c r="Z152" t="s">
        <v>775</v>
      </c>
      <c r="AA152" s="110">
        <v>44927</v>
      </c>
      <c r="AB152" s="110">
        <v>45138</v>
      </c>
      <c r="AC152" s="110">
        <v>45152</v>
      </c>
      <c r="AD152">
        <v>195000</v>
      </c>
      <c r="AE152">
        <v>437345.23</v>
      </c>
      <c r="AF152">
        <v>-242345.23</v>
      </c>
      <c r="AG152" t="s">
        <v>1028</v>
      </c>
      <c r="AH152" t="s">
        <v>1029</v>
      </c>
      <c r="AI152" t="s">
        <v>1029</v>
      </c>
      <c r="AJ152" t="s">
        <v>777</v>
      </c>
      <c r="AK152">
        <v>1</v>
      </c>
      <c r="AL152">
        <v>16249.98</v>
      </c>
      <c r="AM152">
        <v>16249.98</v>
      </c>
      <c r="AN152">
        <v>16249.98</v>
      </c>
      <c r="AO152">
        <v>16249.98</v>
      </c>
      <c r="AP152">
        <v>16249.98</v>
      </c>
      <c r="AQ152">
        <v>16249.98</v>
      </c>
      <c r="AR152">
        <v>16249.98</v>
      </c>
      <c r="AS152">
        <v>16249.98</v>
      </c>
      <c r="AT152">
        <v>16249.98</v>
      </c>
      <c r="AU152">
        <v>16249.98</v>
      </c>
      <c r="AV152">
        <v>16250.1</v>
      </c>
      <c r="AW152">
        <v>16250.1</v>
      </c>
      <c r="AX152" t="s">
        <v>779</v>
      </c>
    </row>
    <row r="153" spans="1:50" x14ac:dyDescent="0.25">
      <c r="A153" t="s">
        <v>1030</v>
      </c>
      <c r="B153">
        <v>2</v>
      </c>
      <c r="C153">
        <v>201</v>
      </c>
      <c r="D153">
        <v>12503.33</v>
      </c>
      <c r="E153">
        <v>16011.45</v>
      </c>
      <c r="F153">
        <v>23876.37</v>
      </c>
      <c r="G153">
        <v>19898.03</v>
      </c>
      <c r="H153">
        <v>18175.97</v>
      </c>
      <c r="I153">
        <v>14900.93</v>
      </c>
      <c r="J153">
        <v>18718.09</v>
      </c>
      <c r="P153">
        <v>16666.66</v>
      </c>
      <c r="Q153">
        <v>16666.66</v>
      </c>
      <c r="R153">
        <v>16666.66</v>
      </c>
      <c r="S153">
        <v>16666.66</v>
      </c>
      <c r="T153">
        <v>16666.66</v>
      </c>
      <c r="U153">
        <v>16666.7</v>
      </c>
      <c r="V153">
        <v>0</v>
      </c>
      <c r="W153">
        <v>0</v>
      </c>
      <c r="X153">
        <v>500</v>
      </c>
      <c r="Y153">
        <v>0</v>
      </c>
      <c r="Z153" t="s">
        <v>775</v>
      </c>
      <c r="AA153" s="110">
        <v>44927</v>
      </c>
      <c r="AB153" s="110">
        <v>45138</v>
      </c>
      <c r="AC153" s="110">
        <v>45152</v>
      </c>
      <c r="AD153">
        <v>100000</v>
      </c>
      <c r="AE153">
        <v>124084.17</v>
      </c>
      <c r="AF153">
        <v>-24084.17</v>
      </c>
      <c r="AG153" t="s">
        <v>1030</v>
      </c>
      <c r="AH153" t="s">
        <v>1031</v>
      </c>
      <c r="AI153" t="s">
        <v>1031</v>
      </c>
      <c r="AJ153" t="s">
        <v>777</v>
      </c>
      <c r="AK153">
        <v>1</v>
      </c>
      <c r="AL153">
        <v>8333.33</v>
      </c>
      <c r="AM153">
        <v>8333.33</v>
      </c>
      <c r="AN153">
        <v>8333.33</v>
      </c>
      <c r="AO153">
        <v>8333.33</v>
      </c>
      <c r="AP153">
        <v>8333.33</v>
      </c>
      <c r="AQ153">
        <v>8333.33</v>
      </c>
      <c r="AR153">
        <v>8333.33</v>
      </c>
      <c r="AS153">
        <v>8333.33</v>
      </c>
      <c r="AT153">
        <v>8333.33</v>
      </c>
      <c r="AU153">
        <v>8333.33</v>
      </c>
      <c r="AV153">
        <v>8333.35</v>
      </c>
      <c r="AW153">
        <v>8333.35</v>
      </c>
      <c r="AX153" t="s">
        <v>779</v>
      </c>
    </row>
    <row r="154" spans="1:50" x14ac:dyDescent="0.25">
      <c r="A154" t="s">
        <v>1032</v>
      </c>
      <c r="B154">
        <v>2</v>
      </c>
      <c r="C154">
        <v>201</v>
      </c>
      <c r="D154">
        <v>9630.19</v>
      </c>
      <c r="E154">
        <v>13102.39</v>
      </c>
      <c r="F154">
        <v>9532.34</v>
      </c>
      <c r="G154">
        <v>4356.8100000000004</v>
      </c>
      <c r="H154">
        <v>10269.719999999999</v>
      </c>
      <c r="I154">
        <v>10813.93</v>
      </c>
      <c r="J154">
        <v>8168.76</v>
      </c>
      <c r="P154">
        <v>6666.66</v>
      </c>
      <c r="Q154">
        <v>6666.66</v>
      </c>
      <c r="R154">
        <v>6666.66</v>
      </c>
      <c r="S154">
        <v>6666.66</v>
      </c>
      <c r="T154">
        <v>6666.66</v>
      </c>
      <c r="U154">
        <v>6666.7</v>
      </c>
      <c r="V154">
        <v>0</v>
      </c>
      <c r="W154">
        <v>0</v>
      </c>
      <c r="X154">
        <v>500</v>
      </c>
      <c r="Y154">
        <v>0</v>
      </c>
      <c r="Z154" t="s">
        <v>775</v>
      </c>
      <c r="AA154" s="110">
        <v>44927</v>
      </c>
      <c r="AB154" s="110">
        <v>45138</v>
      </c>
      <c r="AC154" s="110">
        <v>45152</v>
      </c>
      <c r="AD154">
        <v>40000</v>
      </c>
      <c r="AE154">
        <v>65874.14</v>
      </c>
      <c r="AF154">
        <v>-25874.14</v>
      </c>
      <c r="AG154" t="s">
        <v>1032</v>
      </c>
      <c r="AH154" t="s">
        <v>1033</v>
      </c>
      <c r="AI154" t="s">
        <v>1033</v>
      </c>
      <c r="AJ154" t="s">
        <v>777</v>
      </c>
      <c r="AK154">
        <v>1</v>
      </c>
      <c r="AL154">
        <v>3333.33</v>
      </c>
      <c r="AM154">
        <v>3333.33</v>
      </c>
      <c r="AN154">
        <v>3333.33</v>
      </c>
      <c r="AO154">
        <v>3333.33</v>
      </c>
      <c r="AP154">
        <v>3333.33</v>
      </c>
      <c r="AQ154">
        <v>3333.33</v>
      </c>
      <c r="AR154">
        <v>3333.33</v>
      </c>
      <c r="AS154">
        <v>3333.33</v>
      </c>
      <c r="AT154">
        <v>3333.33</v>
      </c>
      <c r="AU154">
        <v>3333.33</v>
      </c>
      <c r="AV154">
        <v>3333.35</v>
      </c>
      <c r="AW154">
        <v>3333.35</v>
      </c>
      <c r="AX154" t="s">
        <v>779</v>
      </c>
    </row>
    <row r="155" spans="1:50" x14ac:dyDescent="0.25">
      <c r="A155" t="s">
        <v>1034</v>
      </c>
      <c r="B155">
        <v>2</v>
      </c>
      <c r="C155">
        <v>201</v>
      </c>
      <c r="D155">
        <v>730.2</v>
      </c>
      <c r="E155">
        <v>1020.7</v>
      </c>
      <c r="F155">
        <v>1983.5</v>
      </c>
      <c r="G155">
        <v>1944.26</v>
      </c>
      <c r="H155">
        <v>3333.79</v>
      </c>
      <c r="I155">
        <v>3479.11</v>
      </c>
      <c r="J155">
        <v>4307.16</v>
      </c>
      <c r="P155">
        <v>833.32</v>
      </c>
      <c r="Q155">
        <v>833.32</v>
      </c>
      <c r="R155">
        <v>833.32</v>
      </c>
      <c r="S155">
        <v>833.32</v>
      </c>
      <c r="T155">
        <v>833.32</v>
      </c>
      <c r="U155">
        <v>833.4</v>
      </c>
      <c r="V155">
        <v>0</v>
      </c>
      <c r="W155">
        <v>0</v>
      </c>
      <c r="X155">
        <v>500</v>
      </c>
      <c r="Y155">
        <v>0</v>
      </c>
      <c r="Z155" t="s">
        <v>775</v>
      </c>
      <c r="AA155" s="110">
        <v>44927</v>
      </c>
      <c r="AB155" s="110">
        <v>45138</v>
      </c>
      <c r="AC155" s="110">
        <v>45152</v>
      </c>
      <c r="AD155">
        <v>5000</v>
      </c>
      <c r="AE155">
        <v>16798.72</v>
      </c>
      <c r="AF155">
        <v>-11798.72</v>
      </c>
      <c r="AG155" t="s">
        <v>1034</v>
      </c>
      <c r="AH155" t="s">
        <v>1035</v>
      </c>
      <c r="AI155" t="s">
        <v>1035</v>
      </c>
      <c r="AJ155" t="s">
        <v>777</v>
      </c>
      <c r="AK155">
        <v>1</v>
      </c>
      <c r="AL155">
        <v>416.66</v>
      </c>
      <c r="AM155">
        <v>416.66</v>
      </c>
      <c r="AN155">
        <v>416.66</v>
      </c>
      <c r="AO155">
        <v>416.66</v>
      </c>
      <c r="AP155">
        <v>416.66</v>
      </c>
      <c r="AQ155">
        <v>416.66</v>
      </c>
      <c r="AR155">
        <v>416.66</v>
      </c>
      <c r="AS155">
        <v>416.66</v>
      </c>
      <c r="AT155">
        <v>416.66</v>
      </c>
      <c r="AU155">
        <v>416.66</v>
      </c>
      <c r="AV155">
        <v>416.7</v>
      </c>
      <c r="AW155">
        <v>416.7</v>
      </c>
      <c r="AX155" t="s">
        <v>779</v>
      </c>
    </row>
    <row r="156" spans="1:50" x14ac:dyDescent="0.25">
      <c r="A156" t="s">
        <v>1036</v>
      </c>
      <c r="B156">
        <v>2</v>
      </c>
      <c r="C156">
        <v>201</v>
      </c>
      <c r="D156">
        <v>32886.76</v>
      </c>
      <c r="E156">
        <v>20885.509999999998</v>
      </c>
      <c r="F156">
        <v>27256.32</v>
      </c>
      <c r="G156">
        <v>19044.32</v>
      </c>
      <c r="H156">
        <v>27223.14</v>
      </c>
      <c r="I156">
        <v>28394.17</v>
      </c>
      <c r="J156">
        <v>26554.46</v>
      </c>
      <c r="P156">
        <v>8333.32</v>
      </c>
      <c r="Q156">
        <v>8333.32</v>
      </c>
      <c r="R156">
        <v>8333.32</v>
      </c>
      <c r="S156">
        <v>8333.32</v>
      </c>
      <c r="T156">
        <v>8333.32</v>
      </c>
      <c r="U156">
        <v>8333.4</v>
      </c>
      <c r="V156">
        <v>0</v>
      </c>
      <c r="W156">
        <v>0</v>
      </c>
      <c r="X156">
        <v>500</v>
      </c>
      <c r="Y156">
        <v>0</v>
      </c>
      <c r="Z156" t="s">
        <v>775</v>
      </c>
      <c r="AA156" s="110">
        <v>44927</v>
      </c>
      <c r="AB156" s="110">
        <v>45138</v>
      </c>
      <c r="AC156" s="110">
        <v>45152</v>
      </c>
      <c r="AD156">
        <v>50000</v>
      </c>
      <c r="AE156">
        <v>182244.68</v>
      </c>
      <c r="AF156">
        <v>-132244.68</v>
      </c>
      <c r="AG156" t="s">
        <v>1036</v>
      </c>
      <c r="AH156" t="s">
        <v>1037</v>
      </c>
      <c r="AI156" t="s">
        <v>1037</v>
      </c>
      <c r="AJ156" t="s">
        <v>777</v>
      </c>
      <c r="AK156">
        <v>1</v>
      </c>
      <c r="AL156">
        <v>4166.66</v>
      </c>
      <c r="AM156">
        <v>4166.66</v>
      </c>
      <c r="AN156">
        <v>4166.66</v>
      </c>
      <c r="AO156">
        <v>4166.66</v>
      </c>
      <c r="AP156">
        <v>4166.66</v>
      </c>
      <c r="AQ156">
        <v>4166.66</v>
      </c>
      <c r="AR156">
        <v>4166.66</v>
      </c>
      <c r="AS156">
        <v>4166.66</v>
      </c>
      <c r="AT156">
        <v>4166.66</v>
      </c>
      <c r="AU156">
        <v>4166.66</v>
      </c>
      <c r="AV156">
        <v>4166.7</v>
      </c>
      <c r="AW156">
        <v>4166.7</v>
      </c>
      <c r="AX156" t="s">
        <v>779</v>
      </c>
    </row>
    <row r="157" spans="1:50" x14ac:dyDescent="0.25">
      <c r="A157" t="s">
        <v>1038</v>
      </c>
      <c r="B157">
        <v>2</v>
      </c>
      <c r="C157">
        <v>201</v>
      </c>
      <c r="D157">
        <v>163.27000000000001</v>
      </c>
      <c r="E157">
        <v>152.51</v>
      </c>
      <c r="F157">
        <v>179.97</v>
      </c>
      <c r="G157">
        <v>132.34</v>
      </c>
      <c r="H157">
        <v>179.98</v>
      </c>
      <c r="I157">
        <v>172.73</v>
      </c>
      <c r="J157">
        <v>132.28</v>
      </c>
      <c r="V157">
        <v>0</v>
      </c>
      <c r="W157">
        <v>0</v>
      </c>
      <c r="X157">
        <v>501</v>
      </c>
      <c r="Y157">
        <v>0</v>
      </c>
      <c r="Z157" t="s">
        <v>775</v>
      </c>
      <c r="AA157" s="110">
        <v>44927</v>
      </c>
      <c r="AB157" s="110">
        <v>45138</v>
      </c>
      <c r="AC157" s="110">
        <v>45152</v>
      </c>
      <c r="AD157">
        <v>0</v>
      </c>
      <c r="AE157">
        <v>1113.08</v>
      </c>
      <c r="AF157">
        <v>-1113.08</v>
      </c>
      <c r="AG157" t="s">
        <v>1038</v>
      </c>
      <c r="AH157" t="s">
        <v>1039</v>
      </c>
      <c r="AI157" t="s">
        <v>1039</v>
      </c>
      <c r="AJ157" t="s">
        <v>777</v>
      </c>
      <c r="AK157">
        <v>1</v>
      </c>
      <c r="AX157" t="s">
        <v>779</v>
      </c>
    </row>
    <row r="158" spans="1:50" x14ac:dyDescent="0.25">
      <c r="A158" t="s">
        <v>9514</v>
      </c>
      <c r="B158">
        <v>2</v>
      </c>
      <c r="C158">
        <v>201</v>
      </c>
      <c r="E158">
        <v>680.83</v>
      </c>
      <c r="F158">
        <v>834.37</v>
      </c>
      <c r="G158">
        <v>17650.439999999999</v>
      </c>
      <c r="H158">
        <v>6234.33</v>
      </c>
      <c r="I158">
        <v>5918.37</v>
      </c>
      <c r="J158">
        <v>5981.41</v>
      </c>
      <c r="V158">
        <v>0</v>
      </c>
      <c r="W158">
        <v>0</v>
      </c>
      <c r="X158">
        <v>501</v>
      </c>
      <c r="Y158">
        <v>0</v>
      </c>
      <c r="Z158" t="s">
        <v>775</v>
      </c>
      <c r="AA158" s="110">
        <v>44927</v>
      </c>
      <c r="AB158" s="110">
        <v>45138</v>
      </c>
      <c r="AC158" s="110">
        <v>45152</v>
      </c>
      <c r="AD158">
        <v>0</v>
      </c>
      <c r="AE158">
        <v>37299.75</v>
      </c>
      <c r="AF158">
        <v>-37299.75</v>
      </c>
      <c r="AG158" t="s">
        <v>9514</v>
      </c>
      <c r="AH158" t="s">
        <v>9516</v>
      </c>
      <c r="AI158" t="s">
        <v>9516</v>
      </c>
      <c r="AJ158" t="s">
        <v>777</v>
      </c>
      <c r="AK158">
        <v>1</v>
      </c>
      <c r="AX158" t="s">
        <v>779</v>
      </c>
    </row>
    <row r="159" spans="1:50" x14ac:dyDescent="0.25">
      <c r="A159" t="s">
        <v>1040</v>
      </c>
      <c r="B159">
        <v>2</v>
      </c>
      <c r="C159">
        <v>201</v>
      </c>
      <c r="D159">
        <v>6.59</v>
      </c>
      <c r="E159">
        <v>208.17</v>
      </c>
      <c r="F159">
        <v>427.22</v>
      </c>
      <c r="G159">
        <v>491.68</v>
      </c>
      <c r="H159">
        <v>720.73</v>
      </c>
      <c r="I159">
        <v>898.13</v>
      </c>
      <c r="J159">
        <v>648.9</v>
      </c>
      <c r="V159">
        <v>0</v>
      </c>
      <c r="W159">
        <v>0</v>
      </c>
      <c r="X159">
        <v>501</v>
      </c>
      <c r="Y159">
        <v>0</v>
      </c>
      <c r="Z159" t="s">
        <v>775</v>
      </c>
      <c r="AA159" s="110">
        <v>44927</v>
      </c>
      <c r="AB159" s="110">
        <v>45138</v>
      </c>
      <c r="AC159" s="110">
        <v>45152</v>
      </c>
      <c r="AD159">
        <v>0</v>
      </c>
      <c r="AE159">
        <v>3401.42</v>
      </c>
      <c r="AF159">
        <v>-3401.42</v>
      </c>
      <c r="AG159" t="s">
        <v>1040</v>
      </c>
      <c r="AH159" t="s">
        <v>1041</v>
      </c>
      <c r="AI159" t="s">
        <v>1041</v>
      </c>
      <c r="AJ159" t="s">
        <v>777</v>
      </c>
      <c r="AK159">
        <v>1</v>
      </c>
      <c r="AX159" t="s">
        <v>779</v>
      </c>
    </row>
    <row r="160" spans="1:50" x14ac:dyDescent="0.25">
      <c r="A160" t="s">
        <v>45423</v>
      </c>
      <c r="B160">
        <v>2</v>
      </c>
      <c r="C160">
        <v>201</v>
      </c>
      <c r="J160">
        <v>254.47</v>
      </c>
      <c r="V160">
        <v>0</v>
      </c>
      <c r="W160">
        <v>0</v>
      </c>
      <c r="X160">
        <v>502</v>
      </c>
      <c r="Y160">
        <v>0</v>
      </c>
      <c r="Z160" t="s">
        <v>775</v>
      </c>
      <c r="AA160" s="110">
        <v>44927</v>
      </c>
      <c r="AB160" s="110">
        <v>45138</v>
      </c>
      <c r="AC160" s="110">
        <v>45152</v>
      </c>
      <c r="AD160">
        <v>0</v>
      </c>
      <c r="AE160">
        <v>254.47</v>
      </c>
      <c r="AF160">
        <v>-254.47</v>
      </c>
      <c r="AG160" t="s">
        <v>45423</v>
      </c>
      <c r="AH160" t="s">
        <v>45425</v>
      </c>
      <c r="AI160" t="s">
        <v>45425</v>
      </c>
      <c r="AJ160" t="s">
        <v>777</v>
      </c>
      <c r="AK160">
        <v>1</v>
      </c>
      <c r="AX160" t="s">
        <v>779</v>
      </c>
    </row>
    <row r="161" spans="1:50" x14ac:dyDescent="0.25">
      <c r="A161" t="s">
        <v>1042</v>
      </c>
      <c r="B161">
        <v>2</v>
      </c>
      <c r="C161">
        <v>201</v>
      </c>
      <c r="D161">
        <v>928.41</v>
      </c>
      <c r="E161">
        <v>787.41</v>
      </c>
      <c r="F161">
        <v>966.04</v>
      </c>
      <c r="G161">
        <v>730.06</v>
      </c>
      <c r="H161">
        <v>992.93</v>
      </c>
      <c r="I161">
        <v>952.89</v>
      </c>
      <c r="J161">
        <v>917.06</v>
      </c>
      <c r="V161">
        <v>0</v>
      </c>
      <c r="W161">
        <v>0</v>
      </c>
      <c r="X161">
        <v>501</v>
      </c>
      <c r="Y161">
        <v>0</v>
      </c>
      <c r="Z161" t="s">
        <v>775</v>
      </c>
      <c r="AA161" s="110">
        <v>44927</v>
      </c>
      <c r="AB161" s="110">
        <v>45138</v>
      </c>
      <c r="AC161" s="110">
        <v>45152</v>
      </c>
      <c r="AD161">
        <v>0</v>
      </c>
      <c r="AE161">
        <v>6274.8</v>
      </c>
      <c r="AF161">
        <v>-6274.8</v>
      </c>
      <c r="AG161" t="s">
        <v>1042</v>
      </c>
      <c r="AH161" t="s">
        <v>1043</v>
      </c>
      <c r="AI161" t="s">
        <v>1043</v>
      </c>
      <c r="AJ161" t="s">
        <v>777</v>
      </c>
      <c r="AK161">
        <v>1</v>
      </c>
      <c r="AX161" t="s">
        <v>779</v>
      </c>
    </row>
    <row r="162" spans="1:50" x14ac:dyDescent="0.25">
      <c r="A162" t="s">
        <v>1044</v>
      </c>
      <c r="B162">
        <v>2</v>
      </c>
      <c r="C162">
        <v>201</v>
      </c>
      <c r="D162">
        <v>382313.01</v>
      </c>
      <c r="E162">
        <v>345111.39</v>
      </c>
      <c r="F162">
        <v>407101.4</v>
      </c>
      <c r="G162">
        <v>272119.75</v>
      </c>
      <c r="H162">
        <v>292874.32</v>
      </c>
      <c r="I162">
        <v>364483.02</v>
      </c>
      <c r="J162">
        <v>356549.88</v>
      </c>
      <c r="P162">
        <v>238833.28</v>
      </c>
      <c r="Q162">
        <v>238833.28</v>
      </c>
      <c r="R162">
        <v>238833.28</v>
      </c>
      <c r="S162">
        <v>238833.28</v>
      </c>
      <c r="T162">
        <v>238833.28</v>
      </c>
      <c r="U162">
        <v>238833.6</v>
      </c>
      <c r="V162">
        <v>0</v>
      </c>
      <c r="W162">
        <v>0</v>
      </c>
      <c r="X162">
        <v>0</v>
      </c>
      <c r="Y162">
        <v>0</v>
      </c>
      <c r="Z162" t="s">
        <v>775</v>
      </c>
      <c r="AA162" s="110">
        <v>44927</v>
      </c>
      <c r="AB162" s="110">
        <v>45138</v>
      </c>
      <c r="AC162" s="110">
        <v>45152</v>
      </c>
      <c r="AD162">
        <v>1433000</v>
      </c>
      <c r="AE162">
        <v>2420552.77</v>
      </c>
      <c r="AF162">
        <v>-987552.77</v>
      </c>
      <c r="AG162" t="s">
        <v>1044</v>
      </c>
      <c r="AH162" t="s">
        <v>1045</v>
      </c>
      <c r="AI162" t="s">
        <v>1045</v>
      </c>
      <c r="AJ162" t="s">
        <v>777</v>
      </c>
      <c r="AK162">
        <v>0</v>
      </c>
      <c r="AL162">
        <v>119416.64</v>
      </c>
      <c r="AM162">
        <v>119416.64</v>
      </c>
      <c r="AN162">
        <v>119416.64</v>
      </c>
      <c r="AO162">
        <v>119416.64</v>
      </c>
      <c r="AP162">
        <v>119416.64</v>
      </c>
      <c r="AQ162">
        <v>119416.64</v>
      </c>
      <c r="AR162">
        <v>119416.64</v>
      </c>
      <c r="AS162">
        <v>119416.64</v>
      </c>
      <c r="AT162">
        <v>119416.64</v>
      </c>
      <c r="AU162">
        <v>119416.64</v>
      </c>
      <c r="AV162">
        <v>119416.8</v>
      </c>
      <c r="AW162">
        <v>119416.8</v>
      </c>
      <c r="AX162" t="s">
        <v>779</v>
      </c>
    </row>
    <row r="163" spans="1:50" x14ac:dyDescent="0.25">
      <c r="A163" t="s">
        <v>1046</v>
      </c>
      <c r="B163">
        <v>2</v>
      </c>
      <c r="C163">
        <v>201</v>
      </c>
      <c r="D163">
        <v>382313.01</v>
      </c>
      <c r="E163">
        <v>345111.39</v>
      </c>
      <c r="F163">
        <v>407101.4</v>
      </c>
      <c r="G163">
        <v>272119.75</v>
      </c>
      <c r="H163">
        <v>292874.32</v>
      </c>
      <c r="I163">
        <v>364483.02</v>
      </c>
      <c r="J163">
        <v>356549.88</v>
      </c>
      <c r="P163">
        <v>238833.28</v>
      </c>
      <c r="Q163">
        <v>238833.28</v>
      </c>
      <c r="R163">
        <v>238833.28</v>
      </c>
      <c r="S163">
        <v>238833.28</v>
      </c>
      <c r="T163">
        <v>238833.28</v>
      </c>
      <c r="U163">
        <v>238833.6</v>
      </c>
      <c r="V163">
        <v>0</v>
      </c>
      <c r="W163">
        <v>0</v>
      </c>
      <c r="X163">
        <v>0</v>
      </c>
      <c r="Y163">
        <v>0</v>
      </c>
      <c r="Z163" t="s">
        <v>775</v>
      </c>
      <c r="AA163" s="110">
        <v>44927</v>
      </c>
      <c r="AB163" s="110">
        <v>45138</v>
      </c>
      <c r="AC163" s="110">
        <v>45152</v>
      </c>
      <c r="AD163">
        <v>1433000</v>
      </c>
      <c r="AE163">
        <v>2420552.77</v>
      </c>
      <c r="AF163">
        <v>-987552.77</v>
      </c>
      <c r="AG163" t="s">
        <v>1046</v>
      </c>
      <c r="AH163" t="s">
        <v>1047</v>
      </c>
      <c r="AI163" t="s">
        <v>1047</v>
      </c>
      <c r="AJ163" t="s">
        <v>777</v>
      </c>
      <c r="AK163">
        <v>1</v>
      </c>
      <c r="AL163">
        <v>119416.64</v>
      </c>
      <c r="AM163">
        <v>119416.64</v>
      </c>
      <c r="AN163">
        <v>119416.64</v>
      </c>
      <c r="AO163">
        <v>119416.64</v>
      </c>
      <c r="AP163">
        <v>119416.64</v>
      </c>
      <c r="AQ163">
        <v>119416.64</v>
      </c>
      <c r="AR163">
        <v>119416.64</v>
      </c>
      <c r="AS163">
        <v>119416.64</v>
      </c>
      <c r="AT163">
        <v>119416.64</v>
      </c>
      <c r="AU163">
        <v>119416.64</v>
      </c>
      <c r="AV163">
        <v>119416.8</v>
      </c>
      <c r="AW163">
        <v>119416.8</v>
      </c>
      <c r="AX163" t="s">
        <v>779</v>
      </c>
    </row>
    <row r="164" spans="1:50" x14ac:dyDescent="0.25">
      <c r="A164" t="s">
        <v>1048</v>
      </c>
      <c r="B164">
        <v>12</v>
      </c>
      <c r="C164">
        <v>1201</v>
      </c>
      <c r="D164">
        <v>36558.800000000003</v>
      </c>
      <c r="E164">
        <v>35746.730000000003</v>
      </c>
      <c r="F164">
        <v>33502.32</v>
      </c>
      <c r="G164">
        <v>13621.98</v>
      </c>
      <c r="I164">
        <v>24897.02</v>
      </c>
      <c r="J164">
        <v>28545.360000000001</v>
      </c>
      <c r="P164">
        <v>35833.32</v>
      </c>
      <c r="Q164">
        <v>35833.32</v>
      </c>
      <c r="R164">
        <v>35833.32</v>
      </c>
      <c r="S164">
        <v>35833.32</v>
      </c>
      <c r="T164">
        <v>35833.32</v>
      </c>
      <c r="U164">
        <v>35833.4</v>
      </c>
      <c r="V164">
        <v>0</v>
      </c>
      <c r="W164">
        <v>0</v>
      </c>
      <c r="X164">
        <v>800</v>
      </c>
      <c r="Y164">
        <v>0</v>
      </c>
      <c r="Z164" t="s">
        <v>775</v>
      </c>
      <c r="AA164" s="110">
        <v>44927</v>
      </c>
      <c r="AB164" s="110">
        <v>45138</v>
      </c>
      <c r="AC164" s="110">
        <v>45152</v>
      </c>
      <c r="AD164">
        <v>215000</v>
      </c>
      <c r="AE164">
        <v>172872.21</v>
      </c>
      <c r="AF164">
        <v>42127.79</v>
      </c>
      <c r="AG164" t="s">
        <v>1048</v>
      </c>
      <c r="AH164" t="s">
        <v>1049</v>
      </c>
      <c r="AI164" t="s">
        <v>1049</v>
      </c>
      <c r="AJ164" t="s">
        <v>777</v>
      </c>
      <c r="AK164">
        <v>1</v>
      </c>
      <c r="AL164">
        <v>17916.66</v>
      </c>
      <c r="AM164">
        <v>17916.66</v>
      </c>
      <c r="AN164">
        <v>17916.66</v>
      </c>
      <c r="AO164">
        <v>17916.66</v>
      </c>
      <c r="AP164">
        <v>17916.66</v>
      </c>
      <c r="AQ164">
        <v>17916.66</v>
      </c>
      <c r="AR164">
        <v>17916.66</v>
      </c>
      <c r="AS164">
        <v>17916.66</v>
      </c>
      <c r="AT164">
        <v>17916.66</v>
      </c>
      <c r="AU164">
        <v>17916.66</v>
      </c>
      <c r="AV164">
        <v>17916.7</v>
      </c>
      <c r="AW164">
        <v>17916.7</v>
      </c>
      <c r="AX164" t="s">
        <v>905</v>
      </c>
    </row>
    <row r="165" spans="1:50" x14ac:dyDescent="0.25">
      <c r="A165" t="s">
        <v>1050</v>
      </c>
      <c r="B165">
        <v>12</v>
      </c>
      <c r="C165">
        <v>1201</v>
      </c>
      <c r="D165">
        <v>51659.5</v>
      </c>
      <c r="E165">
        <v>50660.83</v>
      </c>
      <c r="F165">
        <v>69344.58</v>
      </c>
      <c r="G165">
        <v>49557.120000000003</v>
      </c>
      <c r="H165">
        <v>67642.53</v>
      </c>
      <c r="I165">
        <v>70659.899999999994</v>
      </c>
      <c r="J165">
        <v>65305.95</v>
      </c>
      <c r="P165">
        <v>65000</v>
      </c>
      <c r="Q165">
        <v>65000</v>
      </c>
      <c r="R165">
        <v>65000</v>
      </c>
      <c r="S165">
        <v>65000</v>
      </c>
      <c r="T165">
        <v>65000</v>
      </c>
      <c r="U165">
        <v>65000</v>
      </c>
      <c r="V165">
        <v>0</v>
      </c>
      <c r="W165">
        <v>0</v>
      </c>
      <c r="X165">
        <v>800</v>
      </c>
      <c r="Y165">
        <v>0</v>
      </c>
      <c r="Z165" t="s">
        <v>775</v>
      </c>
      <c r="AA165" s="110">
        <v>44927</v>
      </c>
      <c r="AB165" s="110">
        <v>45138</v>
      </c>
      <c r="AC165" s="110">
        <v>45152</v>
      </c>
      <c r="AD165">
        <v>390000</v>
      </c>
      <c r="AE165">
        <v>424830.41</v>
      </c>
      <c r="AF165">
        <v>-34830.410000000003</v>
      </c>
      <c r="AG165" t="s">
        <v>1050</v>
      </c>
      <c r="AH165" t="s">
        <v>1051</v>
      </c>
      <c r="AI165" t="s">
        <v>1051</v>
      </c>
      <c r="AJ165" t="s">
        <v>777</v>
      </c>
      <c r="AK165">
        <v>1</v>
      </c>
      <c r="AL165">
        <v>32500</v>
      </c>
      <c r="AM165">
        <v>32500</v>
      </c>
      <c r="AN165">
        <v>32500</v>
      </c>
      <c r="AO165">
        <v>32500</v>
      </c>
      <c r="AP165">
        <v>32500</v>
      </c>
      <c r="AQ165">
        <v>32500</v>
      </c>
      <c r="AR165">
        <v>32500</v>
      </c>
      <c r="AS165">
        <v>32500</v>
      </c>
      <c r="AT165">
        <v>32500</v>
      </c>
      <c r="AU165">
        <v>32500</v>
      </c>
      <c r="AV165">
        <v>32500</v>
      </c>
      <c r="AW165">
        <v>32500</v>
      </c>
      <c r="AX165" t="s">
        <v>905</v>
      </c>
    </row>
    <row r="166" spans="1:50" x14ac:dyDescent="0.25">
      <c r="A166" t="s">
        <v>1052</v>
      </c>
      <c r="B166">
        <v>12</v>
      </c>
      <c r="C166">
        <v>1201</v>
      </c>
      <c r="P166">
        <v>333.32</v>
      </c>
      <c r="Q166">
        <v>333.32</v>
      </c>
      <c r="R166">
        <v>333.32</v>
      </c>
      <c r="S166">
        <v>333.32</v>
      </c>
      <c r="T166">
        <v>333.32</v>
      </c>
      <c r="U166">
        <v>333.4</v>
      </c>
      <c r="V166">
        <v>0</v>
      </c>
      <c r="W166">
        <v>0</v>
      </c>
      <c r="X166">
        <v>800</v>
      </c>
      <c r="Y166">
        <v>0</v>
      </c>
      <c r="Z166" t="s">
        <v>775</v>
      </c>
      <c r="AA166" s="110">
        <v>44927</v>
      </c>
      <c r="AB166" s="110">
        <v>45138</v>
      </c>
      <c r="AC166" s="110">
        <v>45152</v>
      </c>
      <c r="AD166">
        <v>2000</v>
      </c>
      <c r="AE166">
        <v>0</v>
      </c>
      <c r="AF166">
        <v>2000</v>
      </c>
      <c r="AG166" t="s">
        <v>1052</v>
      </c>
      <c r="AH166" t="s">
        <v>1053</v>
      </c>
      <c r="AI166" t="s">
        <v>1053</v>
      </c>
      <c r="AJ166" t="s">
        <v>777</v>
      </c>
      <c r="AK166">
        <v>1</v>
      </c>
      <c r="AL166">
        <v>166.66</v>
      </c>
      <c r="AM166">
        <v>166.66</v>
      </c>
      <c r="AN166">
        <v>166.66</v>
      </c>
      <c r="AO166">
        <v>166.66</v>
      </c>
      <c r="AP166">
        <v>166.66</v>
      </c>
      <c r="AQ166">
        <v>166.66</v>
      </c>
      <c r="AR166">
        <v>166.66</v>
      </c>
      <c r="AS166">
        <v>166.66</v>
      </c>
      <c r="AT166">
        <v>166.66</v>
      </c>
      <c r="AU166">
        <v>166.66</v>
      </c>
      <c r="AV166">
        <v>166.7</v>
      </c>
      <c r="AW166">
        <v>166.7</v>
      </c>
      <c r="AX166" t="s">
        <v>905</v>
      </c>
    </row>
    <row r="167" spans="1:50" x14ac:dyDescent="0.25">
      <c r="A167" t="s">
        <v>1054</v>
      </c>
      <c r="B167">
        <v>12</v>
      </c>
      <c r="C167">
        <v>1201</v>
      </c>
      <c r="P167">
        <v>18333.32</v>
      </c>
      <c r="Q167">
        <v>18333.32</v>
      </c>
      <c r="R167">
        <v>18333.32</v>
      </c>
      <c r="S167">
        <v>18333.32</v>
      </c>
      <c r="T167">
        <v>18333.32</v>
      </c>
      <c r="U167">
        <v>18333.400000000001</v>
      </c>
      <c r="V167">
        <v>0</v>
      </c>
      <c r="W167">
        <v>0</v>
      </c>
      <c r="X167">
        <v>800</v>
      </c>
      <c r="Y167">
        <v>0</v>
      </c>
      <c r="Z167" t="s">
        <v>775</v>
      </c>
      <c r="AA167" s="110">
        <v>44927</v>
      </c>
      <c r="AB167" s="110">
        <v>45138</v>
      </c>
      <c r="AC167" s="110">
        <v>45152</v>
      </c>
      <c r="AD167">
        <v>110000</v>
      </c>
      <c r="AE167">
        <v>0</v>
      </c>
      <c r="AF167">
        <v>110000</v>
      </c>
      <c r="AG167" t="s">
        <v>1054</v>
      </c>
      <c r="AH167" t="s">
        <v>1055</v>
      </c>
      <c r="AI167" t="s">
        <v>1055</v>
      </c>
      <c r="AJ167" t="s">
        <v>777</v>
      </c>
      <c r="AK167">
        <v>1</v>
      </c>
      <c r="AL167">
        <v>9166.66</v>
      </c>
      <c r="AM167">
        <v>9166.66</v>
      </c>
      <c r="AN167">
        <v>9166.66</v>
      </c>
      <c r="AO167">
        <v>9166.66</v>
      </c>
      <c r="AP167">
        <v>9166.66</v>
      </c>
      <c r="AQ167">
        <v>9166.66</v>
      </c>
      <c r="AR167">
        <v>9166.66</v>
      </c>
      <c r="AS167">
        <v>9166.66</v>
      </c>
      <c r="AT167">
        <v>9166.66</v>
      </c>
      <c r="AU167">
        <v>9166.66</v>
      </c>
      <c r="AV167">
        <v>9166.7000000000007</v>
      </c>
      <c r="AW167">
        <v>9166.7000000000007</v>
      </c>
      <c r="AX167" t="s">
        <v>905</v>
      </c>
    </row>
    <row r="168" spans="1:50" x14ac:dyDescent="0.25">
      <c r="A168" t="s">
        <v>1056</v>
      </c>
      <c r="B168">
        <v>12</v>
      </c>
      <c r="C168">
        <v>1201</v>
      </c>
      <c r="P168">
        <v>9166.66</v>
      </c>
      <c r="Q168">
        <v>9166.66</v>
      </c>
      <c r="R168">
        <v>9166.66</v>
      </c>
      <c r="S168">
        <v>9166.66</v>
      </c>
      <c r="T168">
        <v>9166.66</v>
      </c>
      <c r="U168">
        <v>9166.7000000000007</v>
      </c>
      <c r="V168">
        <v>0</v>
      </c>
      <c r="W168">
        <v>0</v>
      </c>
      <c r="X168">
        <v>800</v>
      </c>
      <c r="Y168">
        <v>0</v>
      </c>
      <c r="Z168" t="s">
        <v>775</v>
      </c>
      <c r="AA168" s="110">
        <v>44927</v>
      </c>
      <c r="AB168" s="110">
        <v>45138</v>
      </c>
      <c r="AC168" s="110">
        <v>45152</v>
      </c>
      <c r="AD168">
        <v>55000</v>
      </c>
      <c r="AE168">
        <v>0</v>
      </c>
      <c r="AF168">
        <v>55000</v>
      </c>
      <c r="AG168" t="s">
        <v>1056</v>
      </c>
      <c r="AH168" t="s">
        <v>1057</v>
      </c>
      <c r="AI168" t="s">
        <v>1057</v>
      </c>
      <c r="AJ168" t="s">
        <v>777</v>
      </c>
      <c r="AK168">
        <v>1</v>
      </c>
      <c r="AL168">
        <v>4583.33</v>
      </c>
      <c r="AM168">
        <v>4583.33</v>
      </c>
      <c r="AN168">
        <v>4583.33</v>
      </c>
      <c r="AO168">
        <v>4583.33</v>
      </c>
      <c r="AP168">
        <v>4583.33</v>
      </c>
      <c r="AQ168">
        <v>4583.33</v>
      </c>
      <c r="AR168">
        <v>4583.33</v>
      </c>
      <c r="AS168">
        <v>4583.33</v>
      </c>
      <c r="AT168">
        <v>4583.33</v>
      </c>
      <c r="AU168">
        <v>4583.33</v>
      </c>
      <c r="AV168">
        <v>4583.3500000000004</v>
      </c>
      <c r="AW168">
        <v>4583.3500000000004</v>
      </c>
      <c r="AX168" t="s">
        <v>905</v>
      </c>
    </row>
    <row r="169" spans="1:50" x14ac:dyDescent="0.25">
      <c r="A169" t="s">
        <v>1058</v>
      </c>
      <c r="B169">
        <v>12</v>
      </c>
      <c r="C169">
        <v>1201</v>
      </c>
      <c r="D169">
        <v>57978.94</v>
      </c>
      <c r="E169">
        <v>59808.480000000003</v>
      </c>
      <c r="F169">
        <v>64498.57</v>
      </c>
      <c r="G169">
        <v>40348.720000000001</v>
      </c>
      <c r="H169">
        <v>30058.89</v>
      </c>
      <c r="I169">
        <v>56592.89</v>
      </c>
      <c r="J169">
        <v>56614.31</v>
      </c>
      <c r="P169">
        <v>57500</v>
      </c>
      <c r="Q169">
        <v>57500</v>
      </c>
      <c r="R169">
        <v>57500</v>
      </c>
      <c r="S169">
        <v>57500</v>
      </c>
      <c r="T169">
        <v>57500</v>
      </c>
      <c r="U169">
        <v>57500</v>
      </c>
      <c r="V169">
        <v>0</v>
      </c>
      <c r="W169">
        <v>0</v>
      </c>
      <c r="X169">
        <v>800</v>
      </c>
      <c r="Y169">
        <v>0</v>
      </c>
      <c r="Z169" t="s">
        <v>775</v>
      </c>
      <c r="AA169" s="110">
        <v>44927</v>
      </c>
      <c r="AB169" s="110">
        <v>45138</v>
      </c>
      <c r="AC169" s="110">
        <v>45152</v>
      </c>
      <c r="AD169">
        <v>345000</v>
      </c>
      <c r="AE169">
        <v>365900.79999999999</v>
      </c>
      <c r="AF169">
        <v>-20900.8</v>
      </c>
      <c r="AG169" t="s">
        <v>1058</v>
      </c>
      <c r="AH169" t="s">
        <v>1059</v>
      </c>
      <c r="AI169" t="s">
        <v>1059</v>
      </c>
      <c r="AJ169" t="s">
        <v>777</v>
      </c>
      <c r="AK169">
        <v>1</v>
      </c>
      <c r="AL169">
        <v>28750</v>
      </c>
      <c r="AM169">
        <v>28750</v>
      </c>
      <c r="AN169">
        <v>28750</v>
      </c>
      <c r="AO169">
        <v>28750</v>
      </c>
      <c r="AP169">
        <v>28750</v>
      </c>
      <c r="AQ169">
        <v>28750</v>
      </c>
      <c r="AR169">
        <v>28750</v>
      </c>
      <c r="AS169">
        <v>28750</v>
      </c>
      <c r="AT169">
        <v>28750</v>
      </c>
      <c r="AU169">
        <v>28750</v>
      </c>
      <c r="AV169">
        <v>28750</v>
      </c>
      <c r="AW169">
        <v>28750</v>
      </c>
      <c r="AX169" t="s">
        <v>905</v>
      </c>
    </row>
    <row r="170" spans="1:50" x14ac:dyDescent="0.25">
      <c r="A170" t="s">
        <v>1060</v>
      </c>
      <c r="B170">
        <v>12</v>
      </c>
      <c r="C170">
        <v>1201</v>
      </c>
      <c r="D170">
        <v>60020.92</v>
      </c>
      <c r="E170">
        <v>63173.99</v>
      </c>
      <c r="F170">
        <v>59480.1</v>
      </c>
      <c r="G170">
        <v>29543.83</v>
      </c>
      <c r="H170">
        <v>17073.57</v>
      </c>
      <c r="I170">
        <v>44943.3</v>
      </c>
      <c r="J170">
        <v>42008.1</v>
      </c>
      <c r="P170">
        <v>52666.66</v>
      </c>
      <c r="Q170">
        <v>52666.66</v>
      </c>
      <c r="R170">
        <v>52666.66</v>
      </c>
      <c r="S170">
        <v>52666.66</v>
      </c>
      <c r="T170">
        <v>52666.66</v>
      </c>
      <c r="U170">
        <v>52666.7</v>
      </c>
      <c r="V170">
        <v>0</v>
      </c>
      <c r="W170">
        <v>0</v>
      </c>
      <c r="X170">
        <v>800</v>
      </c>
      <c r="Y170">
        <v>0</v>
      </c>
      <c r="Z170" t="s">
        <v>775</v>
      </c>
      <c r="AA170" s="110">
        <v>44927</v>
      </c>
      <c r="AB170" s="110">
        <v>45138</v>
      </c>
      <c r="AC170" s="110">
        <v>45152</v>
      </c>
      <c r="AD170">
        <v>316000</v>
      </c>
      <c r="AE170">
        <v>316243.81</v>
      </c>
      <c r="AF170">
        <v>-243.81</v>
      </c>
      <c r="AG170" t="s">
        <v>1060</v>
      </c>
      <c r="AH170" t="s">
        <v>1061</v>
      </c>
      <c r="AI170" t="s">
        <v>1061</v>
      </c>
      <c r="AJ170" t="s">
        <v>777</v>
      </c>
      <c r="AK170">
        <v>1</v>
      </c>
      <c r="AL170">
        <v>26333.33</v>
      </c>
      <c r="AM170">
        <v>26333.33</v>
      </c>
      <c r="AN170">
        <v>26333.33</v>
      </c>
      <c r="AO170">
        <v>26333.33</v>
      </c>
      <c r="AP170">
        <v>26333.33</v>
      </c>
      <c r="AQ170">
        <v>26333.33</v>
      </c>
      <c r="AR170">
        <v>26333.33</v>
      </c>
      <c r="AS170">
        <v>26333.33</v>
      </c>
      <c r="AT170">
        <v>26333.33</v>
      </c>
      <c r="AU170">
        <v>26333.33</v>
      </c>
      <c r="AV170">
        <v>26333.35</v>
      </c>
      <c r="AW170">
        <v>26333.35</v>
      </c>
      <c r="AX170" t="s">
        <v>905</v>
      </c>
    </row>
    <row r="171" spans="1:50" x14ac:dyDescent="0.25">
      <c r="A171" t="s">
        <v>1062</v>
      </c>
      <c r="B171">
        <v>12</v>
      </c>
      <c r="C171">
        <v>1201</v>
      </c>
      <c r="D171">
        <v>54891.32</v>
      </c>
      <c r="E171">
        <v>39780.769999999997</v>
      </c>
      <c r="F171">
        <v>50698.82</v>
      </c>
      <c r="G171">
        <v>36592.29</v>
      </c>
      <c r="H171">
        <v>43715.48</v>
      </c>
      <c r="I171">
        <v>38637.82</v>
      </c>
      <c r="J171">
        <v>34458.589999999997</v>
      </c>
      <c r="V171">
        <v>0</v>
      </c>
      <c r="W171">
        <v>0</v>
      </c>
      <c r="X171">
        <v>800</v>
      </c>
      <c r="Y171">
        <v>0</v>
      </c>
      <c r="Z171" t="s">
        <v>775</v>
      </c>
      <c r="AA171" s="110">
        <v>44927</v>
      </c>
      <c r="AB171" s="110">
        <v>45138</v>
      </c>
      <c r="AC171" s="110">
        <v>45152</v>
      </c>
      <c r="AD171">
        <v>0</v>
      </c>
      <c r="AE171">
        <v>298775.09000000003</v>
      </c>
      <c r="AF171">
        <v>-298775.09000000003</v>
      </c>
      <c r="AG171" t="s">
        <v>1062</v>
      </c>
      <c r="AH171" t="s">
        <v>1063</v>
      </c>
      <c r="AI171" t="s">
        <v>1063</v>
      </c>
      <c r="AJ171" t="s">
        <v>777</v>
      </c>
      <c r="AK171">
        <v>1</v>
      </c>
      <c r="AX171" t="s">
        <v>905</v>
      </c>
    </row>
    <row r="172" spans="1:50" x14ac:dyDescent="0.25">
      <c r="A172" t="s">
        <v>1064</v>
      </c>
      <c r="B172">
        <v>12</v>
      </c>
      <c r="C172">
        <v>1201</v>
      </c>
      <c r="D172">
        <v>1677.8</v>
      </c>
      <c r="E172">
        <v>1319.34</v>
      </c>
      <c r="F172">
        <v>1930.11</v>
      </c>
      <c r="G172">
        <v>1508.29</v>
      </c>
      <c r="H172">
        <v>2045.16</v>
      </c>
      <c r="I172">
        <v>2045.15</v>
      </c>
      <c r="J172">
        <v>2075.5300000000002</v>
      </c>
      <c r="V172">
        <v>0</v>
      </c>
      <c r="W172">
        <v>0</v>
      </c>
      <c r="X172">
        <v>802</v>
      </c>
      <c r="Y172">
        <v>0</v>
      </c>
      <c r="Z172" t="s">
        <v>775</v>
      </c>
      <c r="AA172" s="110">
        <v>44927</v>
      </c>
      <c r="AB172" s="110">
        <v>45138</v>
      </c>
      <c r="AC172" s="110">
        <v>45152</v>
      </c>
      <c r="AD172">
        <v>0</v>
      </c>
      <c r="AE172">
        <v>12601.38</v>
      </c>
      <c r="AF172">
        <v>-12601.38</v>
      </c>
      <c r="AG172" t="s">
        <v>1064</v>
      </c>
      <c r="AH172" t="s">
        <v>1065</v>
      </c>
      <c r="AI172" t="s">
        <v>1065</v>
      </c>
      <c r="AJ172" t="s">
        <v>777</v>
      </c>
      <c r="AK172">
        <v>1</v>
      </c>
      <c r="AX172" t="s">
        <v>905</v>
      </c>
    </row>
    <row r="173" spans="1:50" x14ac:dyDescent="0.25">
      <c r="A173" t="s">
        <v>1066</v>
      </c>
      <c r="B173">
        <v>12</v>
      </c>
      <c r="C173">
        <v>1201</v>
      </c>
      <c r="D173">
        <v>59126.51</v>
      </c>
      <c r="E173">
        <v>43854.32</v>
      </c>
      <c r="F173">
        <v>64263.02</v>
      </c>
      <c r="G173">
        <v>51858.07</v>
      </c>
      <c r="H173">
        <v>67263.53</v>
      </c>
      <c r="I173">
        <v>64328.92</v>
      </c>
      <c r="J173">
        <v>66547.31</v>
      </c>
      <c r="V173">
        <v>0</v>
      </c>
      <c r="W173">
        <v>0</v>
      </c>
      <c r="X173">
        <v>800</v>
      </c>
      <c r="Y173">
        <v>0</v>
      </c>
      <c r="Z173" t="s">
        <v>775</v>
      </c>
      <c r="AA173" s="110">
        <v>44927</v>
      </c>
      <c r="AB173" s="110">
        <v>45138</v>
      </c>
      <c r="AC173" s="110">
        <v>45152</v>
      </c>
      <c r="AD173">
        <v>0</v>
      </c>
      <c r="AE173">
        <v>417241.68</v>
      </c>
      <c r="AF173">
        <v>-417241.68</v>
      </c>
      <c r="AG173" t="s">
        <v>1066</v>
      </c>
      <c r="AH173" t="s">
        <v>1067</v>
      </c>
      <c r="AI173" t="s">
        <v>1067</v>
      </c>
      <c r="AJ173" t="s">
        <v>777</v>
      </c>
      <c r="AK173">
        <v>1</v>
      </c>
      <c r="AX173" t="s">
        <v>905</v>
      </c>
    </row>
    <row r="174" spans="1:50" x14ac:dyDescent="0.25">
      <c r="A174" t="s">
        <v>1068</v>
      </c>
      <c r="B174">
        <v>12</v>
      </c>
      <c r="C174">
        <v>1201</v>
      </c>
      <c r="D174">
        <v>60399.22</v>
      </c>
      <c r="E174">
        <v>50766.93</v>
      </c>
      <c r="F174">
        <v>63383.88</v>
      </c>
      <c r="G174">
        <v>49089.45</v>
      </c>
      <c r="H174">
        <v>65075.16</v>
      </c>
      <c r="I174">
        <v>62378.02</v>
      </c>
      <c r="J174">
        <v>60994.73</v>
      </c>
      <c r="V174">
        <v>0</v>
      </c>
      <c r="W174">
        <v>0</v>
      </c>
      <c r="X174">
        <v>800</v>
      </c>
      <c r="Y174">
        <v>0</v>
      </c>
      <c r="Z174" t="s">
        <v>775</v>
      </c>
      <c r="AA174" s="110">
        <v>44927</v>
      </c>
      <c r="AB174" s="110">
        <v>45138</v>
      </c>
      <c r="AC174" s="110">
        <v>45152</v>
      </c>
      <c r="AD174">
        <v>0</v>
      </c>
      <c r="AE174">
        <v>412087.39</v>
      </c>
      <c r="AF174">
        <v>-412087.39</v>
      </c>
      <c r="AG174" t="s">
        <v>1068</v>
      </c>
      <c r="AH174" t="s">
        <v>1069</v>
      </c>
      <c r="AI174" t="s">
        <v>1069</v>
      </c>
      <c r="AJ174" t="s">
        <v>777</v>
      </c>
      <c r="AK174">
        <v>1</v>
      </c>
      <c r="AX174" t="s">
        <v>905</v>
      </c>
    </row>
    <row r="175" spans="1:50" x14ac:dyDescent="0.25">
      <c r="A175" t="s">
        <v>1070</v>
      </c>
      <c r="B175">
        <v>2</v>
      </c>
      <c r="C175">
        <v>201</v>
      </c>
      <c r="D175">
        <v>640000</v>
      </c>
      <c r="R175">
        <v>27000</v>
      </c>
      <c r="S175">
        <v>261000</v>
      </c>
      <c r="V175">
        <v>0</v>
      </c>
      <c r="W175">
        <v>0</v>
      </c>
      <c r="X175">
        <v>0</v>
      </c>
      <c r="Y175">
        <v>0</v>
      </c>
      <c r="Z175" t="s">
        <v>775</v>
      </c>
      <c r="AA175" s="110">
        <v>44927</v>
      </c>
      <c r="AB175" s="110">
        <v>45138</v>
      </c>
      <c r="AC175" s="110">
        <v>45152</v>
      </c>
      <c r="AD175">
        <v>288000</v>
      </c>
      <c r="AE175">
        <v>640000</v>
      </c>
      <c r="AF175">
        <v>-352000</v>
      </c>
      <c r="AG175" t="s">
        <v>1070</v>
      </c>
      <c r="AH175" t="s">
        <v>1071</v>
      </c>
      <c r="AI175" t="s">
        <v>1071</v>
      </c>
      <c r="AJ175" t="s">
        <v>777</v>
      </c>
      <c r="AK175">
        <v>0</v>
      </c>
      <c r="AP175">
        <v>13500</v>
      </c>
      <c r="AQ175">
        <v>13500</v>
      </c>
      <c r="AR175">
        <v>130500</v>
      </c>
      <c r="AS175">
        <v>130500</v>
      </c>
      <c r="AX175" t="s">
        <v>779</v>
      </c>
    </row>
    <row r="176" spans="1:50" x14ac:dyDescent="0.25">
      <c r="A176" t="s">
        <v>1072</v>
      </c>
      <c r="B176">
        <v>2</v>
      </c>
      <c r="C176">
        <v>201</v>
      </c>
      <c r="D176">
        <v>640000</v>
      </c>
      <c r="R176">
        <v>27000</v>
      </c>
      <c r="S176">
        <v>261000</v>
      </c>
      <c r="V176">
        <v>0</v>
      </c>
      <c r="W176">
        <v>0</v>
      </c>
      <c r="X176">
        <v>0</v>
      </c>
      <c r="Y176">
        <v>0</v>
      </c>
      <c r="Z176" t="s">
        <v>775</v>
      </c>
      <c r="AA176" s="110">
        <v>44927</v>
      </c>
      <c r="AB176" s="110">
        <v>45138</v>
      </c>
      <c r="AC176" s="110">
        <v>45152</v>
      </c>
      <c r="AD176">
        <v>288000</v>
      </c>
      <c r="AE176">
        <v>640000</v>
      </c>
      <c r="AF176">
        <v>-352000</v>
      </c>
      <c r="AG176" t="s">
        <v>1072</v>
      </c>
      <c r="AH176" t="s">
        <v>1073</v>
      </c>
      <c r="AI176" t="s">
        <v>1073</v>
      </c>
      <c r="AJ176" t="s">
        <v>777</v>
      </c>
      <c r="AK176">
        <v>0</v>
      </c>
      <c r="AP176">
        <v>13500</v>
      </c>
      <c r="AQ176">
        <v>13500</v>
      </c>
      <c r="AR176">
        <v>130500</v>
      </c>
      <c r="AS176">
        <v>130500</v>
      </c>
      <c r="AX176" t="s">
        <v>779</v>
      </c>
    </row>
    <row r="177" spans="1:50" x14ac:dyDescent="0.25">
      <c r="A177" t="s">
        <v>1074</v>
      </c>
      <c r="B177">
        <v>2</v>
      </c>
      <c r="C177">
        <v>201</v>
      </c>
      <c r="D177">
        <v>640000</v>
      </c>
      <c r="R177">
        <v>27000</v>
      </c>
      <c r="S177">
        <v>261000</v>
      </c>
      <c r="V177">
        <v>0</v>
      </c>
      <c r="W177">
        <v>0</v>
      </c>
      <c r="X177">
        <v>0</v>
      </c>
      <c r="Y177">
        <v>0</v>
      </c>
      <c r="Z177" t="s">
        <v>775</v>
      </c>
      <c r="AA177" s="110">
        <v>44927</v>
      </c>
      <c r="AB177" s="110">
        <v>45138</v>
      </c>
      <c r="AC177" s="110">
        <v>45152</v>
      </c>
      <c r="AD177">
        <v>288000</v>
      </c>
      <c r="AE177">
        <v>640000</v>
      </c>
      <c r="AF177">
        <v>-352000</v>
      </c>
      <c r="AG177" t="s">
        <v>1074</v>
      </c>
      <c r="AH177" t="s">
        <v>1075</v>
      </c>
      <c r="AI177" t="s">
        <v>1075</v>
      </c>
      <c r="AJ177" t="s">
        <v>777</v>
      </c>
      <c r="AK177">
        <v>0</v>
      </c>
      <c r="AP177">
        <v>13500</v>
      </c>
      <c r="AQ177">
        <v>13500</v>
      </c>
      <c r="AR177">
        <v>130500</v>
      </c>
      <c r="AS177">
        <v>130500</v>
      </c>
      <c r="AX177" t="s">
        <v>779</v>
      </c>
    </row>
    <row r="178" spans="1:50" x14ac:dyDescent="0.25">
      <c r="A178" t="s">
        <v>1076</v>
      </c>
      <c r="B178">
        <v>2</v>
      </c>
      <c r="C178">
        <v>201</v>
      </c>
      <c r="D178">
        <v>640000</v>
      </c>
      <c r="R178">
        <v>27000</v>
      </c>
      <c r="S178">
        <v>261000</v>
      </c>
      <c r="V178">
        <v>0</v>
      </c>
      <c r="W178">
        <v>0</v>
      </c>
      <c r="X178">
        <v>501</v>
      </c>
      <c r="Y178">
        <v>0</v>
      </c>
      <c r="Z178" t="s">
        <v>775</v>
      </c>
      <c r="AA178" s="110">
        <v>44927</v>
      </c>
      <c r="AB178" s="110">
        <v>45138</v>
      </c>
      <c r="AC178" s="110">
        <v>45152</v>
      </c>
      <c r="AD178">
        <v>288000</v>
      </c>
      <c r="AE178">
        <v>640000</v>
      </c>
      <c r="AF178">
        <v>-352000</v>
      </c>
      <c r="AG178" t="s">
        <v>1076</v>
      </c>
      <c r="AH178" t="s">
        <v>1077</v>
      </c>
      <c r="AI178" t="s">
        <v>1077</v>
      </c>
      <c r="AJ178" t="s">
        <v>777</v>
      </c>
      <c r="AK178">
        <v>1</v>
      </c>
      <c r="AP178">
        <v>13500</v>
      </c>
      <c r="AQ178">
        <v>13500</v>
      </c>
      <c r="AR178">
        <v>130500</v>
      </c>
      <c r="AS178">
        <v>130500</v>
      </c>
      <c r="AX178" t="s">
        <v>779</v>
      </c>
    </row>
    <row r="179" spans="1:50" x14ac:dyDescent="0.25">
      <c r="A179" t="s">
        <v>1078</v>
      </c>
      <c r="B179">
        <v>2</v>
      </c>
      <c r="C179">
        <v>201</v>
      </c>
      <c r="D179">
        <v>9726.9</v>
      </c>
      <c r="E179">
        <v>3572.5</v>
      </c>
      <c r="F179">
        <v>6270</v>
      </c>
      <c r="G179">
        <v>3045</v>
      </c>
      <c r="H179">
        <v>8345</v>
      </c>
      <c r="I179">
        <v>1360</v>
      </c>
      <c r="J179">
        <v>1815</v>
      </c>
      <c r="P179">
        <v>6166.66</v>
      </c>
      <c r="Q179">
        <v>6166.66</v>
      </c>
      <c r="R179">
        <v>6166.66</v>
      </c>
      <c r="S179">
        <v>6166.66</v>
      </c>
      <c r="T179">
        <v>6166.66</v>
      </c>
      <c r="U179">
        <v>6166.7</v>
      </c>
      <c r="V179">
        <v>0</v>
      </c>
      <c r="W179">
        <v>0</v>
      </c>
      <c r="X179">
        <v>0</v>
      </c>
      <c r="Y179">
        <v>0</v>
      </c>
      <c r="Z179" t="s">
        <v>775</v>
      </c>
      <c r="AA179" s="110">
        <v>44927</v>
      </c>
      <c r="AB179" s="110">
        <v>45138</v>
      </c>
      <c r="AC179" s="110">
        <v>45152</v>
      </c>
      <c r="AD179">
        <v>37000</v>
      </c>
      <c r="AE179">
        <v>34134.400000000001</v>
      </c>
      <c r="AF179">
        <v>2865.6</v>
      </c>
      <c r="AG179" t="s">
        <v>1078</v>
      </c>
      <c r="AH179" t="s">
        <v>1079</v>
      </c>
      <c r="AI179" t="s">
        <v>1079</v>
      </c>
      <c r="AJ179" t="s">
        <v>777</v>
      </c>
      <c r="AK179">
        <v>0</v>
      </c>
      <c r="AL179">
        <v>3083.33</v>
      </c>
      <c r="AM179">
        <v>3083.33</v>
      </c>
      <c r="AN179">
        <v>3083.33</v>
      </c>
      <c r="AO179">
        <v>3083.33</v>
      </c>
      <c r="AP179">
        <v>3083.33</v>
      </c>
      <c r="AQ179">
        <v>3083.33</v>
      </c>
      <c r="AR179">
        <v>3083.33</v>
      </c>
      <c r="AS179">
        <v>3083.33</v>
      </c>
      <c r="AT179">
        <v>3083.33</v>
      </c>
      <c r="AU179">
        <v>3083.33</v>
      </c>
      <c r="AV179">
        <v>3083.35</v>
      </c>
      <c r="AW179">
        <v>3083.35</v>
      </c>
      <c r="AX179" t="s">
        <v>779</v>
      </c>
    </row>
    <row r="180" spans="1:50" x14ac:dyDescent="0.25">
      <c r="A180" t="s">
        <v>1080</v>
      </c>
      <c r="B180">
        <v>2</v>
      </c>
      <c r="C180">
        <v>201</v>
      </c>
      <c r="D180">
        <v>9726.9</v>
      </c>
      <c r="E180">
        <v>3572.5</v>
      </c>
      <c r="F180">
        <v>6270</v>
      </c>
      <c r="G180">
        <v>3045</v>
      </c>
      <c r="H180">
        <v>8345</v>
      </c>
      <c r="I180">
        <v>1360</v>
      </c>
      <c r="J180">
        <v>1815</v>
      </c>
      <c r="P180">
        <v>6166.66</v>
      </c>
      <c r="Q180">
        <v>6166.66</v>
      </c>
      <c r="R180">
        <v>6166.66</v>
      </c>
      <c r="S180">
        <v>6166.66</v>
      </c>
      <c r="T180">
        <v>6166.66</v>
      </c>
      <c r="U180">
        <v>6166.7</v>
      </c>
      <c r="V180">
        <v>0</v>
      </c>
      <c r="W180">
        <v>0</v>
      </c>
      <c r="X180">
        <v>0</v>
      </c>
      <c r="Y180">
        <v>0</v>
      </c>
      <c r="Z180" t="s">
        <v>775</v>
      </c>
      <c r="AA180" s="110">
        <v>44927</v>
      </c>
      <c r="AB180" s="110">
        <v>45138</v>
      </c>
      <c r="AC180" s="110">
        <v>45152</v>
      </c>
      <c r="AD180">
        <v>37000</v>
      </c>
      <c r="AE180">
        <v>34134.400000000001</v>
      </c>
      <c r="AF180">
        <v>2865.6</v>
      </c>
      <c r="AG180" t="s">
        <v>1080</v>
      </c>
      <c r="AH180" t="s">
        <v>1081</v>
      </c>
      <c r="AI180" t="s">
        <v>1081</v>
      </c>
      <c r="AJ180" t="s">
        <v>777</v>
      </c>
      <c r="AK180">
        <v>0</v>
      </c>
      <c r="AL180">
        <v>3083.33</v>
      </c>
      <c r="AM180">
        <v>3083.33</v>
      </c>
      <c r="AN180">
        <v>3083.33</v>
      </c>
      <c r="AO180">
        <v>3083.33</v>
      </c>
      <c r="AP180">
        <v>3083.33</v>
      </c>
      <c r="AQ180">
        <v>3083.33</v>
      </c>
      <c r="AR180">
        <v>3083.33</v>
      </c>
      <c r="AS180">
        <v>3083.33</v>
      </c>
      <c r="AT180">
        <v>3083.33</v>
      </c>
      <c r="AU180">
        <v>3083.33</v>
      </c>
      <c r="AV180">
        <v>3083.35</v>
      </c>
      <c r="AW180">
        <v>3083.35</v>
      </c>
      <c r="AX180" t="s">
        <v>779</v>
      </c>
    </row>
    <row r="181" spans="1:50" x14ac:dyDescent="0.25">
      <c r="A181" t="s">
        <v>1082</v>
      </c>
      <c r="B181">
        <v>2</v>
      </c>
      <c r="C181">
        <v>201</v>
      </c>
      <c r="D181">
        <v>9726.9</v>
      </c>
      <c r="E181">
        <v>3572.5</v>
      </c>
      <c r="F181">
        <v>6270</v>
      </c>
      <c r="G181">
        <v>3045</v>
      </c>
      <c r="H181">
        <v>8345</v>
      </c>
      <c r="I181">
        <v>1360</v>
      </c>
      <c r="J181">
        <v>1815</v>
      </c>
      <c r="P181">
        <v>6166.66</v>
      </c>
      <c r="Q181">
        <v>6166.66</v>
      </c>
      <c r="R181">
        <v>6166.66</v>
      </c>
      <c r="S181">
        <v>6166.66</v>
      </c>
      <c r="T181">
        <v>6166.66</v>
      </c>
      <c r="U181">
        <v>6166.7</v>
      </c>
      <c r="V181">
        <v>0</v>
      </c>
      <c r="W181">
        <v>0</v>
      </c>
      <c r="X181">
        <v>0</v>
      </c>
      <c r="Y181">
        <v>0</v>
      </c>
      <c r="Z181" t="s">
        <v>775</v>
      </c>
      <c r="AA181" s="110">
        <v>44927</v>
      </c>
      <c r="AB181" s="110">
        <v>45138</v>
      </c>
      <c r="AC181" s="110">
        <v>45152</v>
      </c>
      <c r="AD181">
        <v>37000</v>
      </c>
      <c r="AE181">
        <v>34134.400000000001</v>
      </c>
      <c r="AF181">
        <v>2865.6</v>
      </c>
      <c r="AG181" t="s">
        <v>1082</v>
      </c>
      <c r="AH181" t="s">
        <v>1083</v>
      </c>
      <c r="AI181" t="s">
        <v>1083</v>
      </c>
      <c r="AJ181" t="s">
        <v>777</v>
      </c>
      <c r="AK181">
        <v>0</v>
      </c>
      <c r="AL181">
        <v>3083.33</v>
      </c>
      <c r="AM181">
        <v>3083.33</v>
      </c>
      <c r="AN181">
        <v>3083.33</v>
      </c>
      <c r="AO181">
        <v>3083.33</v>
      </c>
      <c r="AP181">
        <v>3083.33</v>
      </c>
      <c r="AQ181">
        <v>3083.33</v>
      </c>
      <c r="AR181">
        <v>3083.33</v>
      </c>
      <c r="AS181">
        <v>3083.33</v>
      </c>
      <c r="AT181">
        <v>3083.33</v>
      </c>
      <c r="AU181">
        <v>3083.33</v>
      </c>
      <c r="AV181">
        <v>3083.35</v>
      </c>
      <c r="AW181">
        <v>3083.35</v>
      </c>
      <c r="AX181" t="s">
        <v>779</v>
      </c>
    </row>
    <row r="182" spans="1:50" x14ac:dyDescent="0.25">
      <c r="A182" t="s">
        <v>1084</v>
      </c>
      <c r="B182">
        <v>2</v>
      </c>
      <c r="C182">
        <v>201</v>
      </c>
      <c r="D182">
        <v>555</v>
      </c>
      <c r="E182">
        <v>3572.5</v>
      </c>
      <c r="F182">
        <v>6270</v>
      </c>
      <c r="G182">
        <v>3045</v>
      </c>
      <c r="H182">
        <v>8345</v>
      </c>
      <c r="I182">
        <v>1360</v>
      </c>
      <c r="J182">
        <v>1815</v>
      </c>
      <c r="P182">
        <v>6166.66</v>
      </c>
      <c r="Q182">
        <v>6166.66</v>
      </c>
      <c r="R182">
        <v>6166.66</v>
      </c>
      <c r="S182">
        <v>6166.66</v>
      </c>
      <c r="T182">
        <v>6166.66</v>
      </c>
      <c r="U182">
        <v>6166.7</v>
      </c>
      <c r="V182">
        <v>0</v>
      </c>
      <c r="W182">
        <v>0</v>
      </c>
      <c r="X182">
        <v>0</v>
      </c>
      <c r="Y182">
        <v>0</v>
      </c>
      <c r="Z182" t="s">
        <v>775</v>
      </c>
      <c r="AA182" s="110">
        <v>44927</v>
      </c>
      <c r="AB182" s="110">
        <v>45138</v>
      </c>
      <c r="AC182" s="110">
        <v>45152</v>
      </c>
      <c r="AD182">
        <v>37000</v>
      </c>
      <c r="AE182">
        <v>24962.5</v>
      </c>
      <c r="AF182">
        <v>12037.5</v>
      </c>
      <c r="AG182" t="s">
        <v>1084</v>
      </c>
      <c r="AH182" t="s">
        <v>1085</v>
      </c>
      <c r="AI182" t="s">
        <v>1085</v>
      </c>
      <c r="AJ182" t="s">
        <v>777</v>
      </c>
      <c r="AK182">
        <v>0</v>
      </c>
      <c r="AL182">
        <v>3083.33</v>
      </c>
      <c r="AM182">
        <v>3083.33</v>
      </c>
      <c r="AN182">
        <v>3083.33</v>
      </c>
      <c r="AO182">
        <v>3083.33</v>
      </c>
      <c r="AP182">
        <v>3083.33</v>
      </c>
      <c r="AQ182">
        <v>3083.33</v>
      </c>
      <c r="AR182">
        <v>3083.33</v>
      </c>
      <c r="AS182">
        <v>3083.33</v>
      </c>
      <c r="AT182">
        <v>3083.33</v>
      </c>
      <c r="AU182">
        <v>3083.33</v>
      </c>
      <c r="AV182">
        <v>3083.35</v>
      </c>
      <c r="AW182">
        <v>3083.35</v>
      </c>
      <c r="AX182" t="s">
        <v>779</v>
      </c>
    </row>
    <row r="183" spans="1:50" x14ac:dyDescent="0.25">
      <c r="A183" t="s">
        <v>1086</v>
      </c>
      <c r="B183">
        <v>2</v>
      </c>
      <c r="C183">
        <v>201</v>
      </c>
      <c r="D183">
        <v>555</v>
      </c>
      <c r="E183">
        <v>3572.5</v>
      </c>
      <c r="F183">
        <v>6270</v>
      </c>
      <c r="G183">
        <v>3045</v>
      </c>
      <c r="H183">
        <v>8345</v>
      </c>
      <c r="I183">
        <v>1360</v>
      </c>
      <c r="J183">
        <v>1815</v>
      </c>
      <c r="P183">
        <v>6166.66</v>
      </c>
      <c r="Q183">
        <v>6166.66</v>
      </c>
      <c r="R183">
        <v>6166.66</v>
      </c>
      <c r="S183">
        <v>6166.66</v>
      </c>
      <c r="T183">
        <v>6166.66</v>
      </c>
      <c r="U183">
        <v>6166.7</v>
      </c>
      <c r="V183">
        <v>0</v>
      </c>
      <c r="W183">
        <v>0</v>
      </c>
      <c r="X183">
        <v>0</v>
      </c>
      <c r="Y183">
        <v>0</v>
      </c>
      <c r="Z183" t="s">
        <v>775</v>
      </c>
      <c r="AA183" s="110">
        <v>44927</v>
      </c>
      <c r="AB183" s="110">
        <v>45138</v>
      </c>
      <c r="AC183" s="110">
        <v>45152</v>
      </c>
      <c r="AD183">
        <v>37000</v>
      </c>
      <c r="AE183">
        <v>24962.5</v>
      </c>
      <c r="AF183">
        <v>12037.5</v>
      </c>
      <c r="AG183" t="s">
        <v>1086</v>
      </c>
      <c r="AH183" t="s">
        <v>1087</v>
      </c>
      <c r="AI183" t="s">
        <v>1087</v>
      </c>
      <c r="AJ183" t="s">
        <v>777</v>
      </c>
      <c r="AK183">
        <v>1</v>
      </c>
      <c r="AL183">
        <v>3083.33</v>
      </c>
      <c r="AM183">
        <v>3083.33</v>
      </c>
      <c r="AN183">
        <v>3083.33</v>
      </c>
      <c r="AO183">
        <v>3083.33</v>
      </c>
      <c r="AP183">
        <v>3083.33</v>
      </c>
      <c r="AQ183">
        <v>3083.33</v>
      </c>
      <c r="AR183">
        <v>3083.33</v>
      </c>
      <c r="AS183">
        <v>3083.33</v>
      </c>
      <c r="AT183">
        <v>3083.33</v>
      </c>
      <c r="AU183">
        <v>3083.33</v>
      </c>
      <c r="AV183">
        <v>3083.35</v>
      </c>
      <c r="AW183">
        <v>3083.35</v>
      </c>
      <c r="AX183" t="s">
        <v>779</v>
      </c>
    </row>
    <row r="184" spans="1:50" x14ac:dyDescent="0.25">
      <c r="A184" t="s">
        <v>1088</v>
      </c>
      <c r="B184">
        <v>2</v>
      </c>
      <c r="C184">
        <v>201</v>
      </c>
      <c r="D184">
        <v>555</v>
      </c>
      <c r="E184">
        <v>3572.5</v>
      </c>
      <c r="F184">
        <v>6270</v>
      </c>
      <c r="G184">
        <v>3045</v>
      </c>
      <c r="H184">
        <v>8345</v>
      </c>
      <c r="I184">
        <v>1360</v>
      </c>
      <c r="J184">
        <v>1815</v>
      </c>
      <c r="P184">
        <v>6166.66</v>
      </c>
      <c r="Q184">
        <v>6166.66</v>
      </c>
      <c r="R184">
        <v>6166.66</v>
      </c>
      <c r="S184">
        <v>6166.66</v>
      </c>
      <c r="T184">
        <v>6166.66</v>
      </c>
      <c r="U184">
        <v>6166.7</v>
      </c>
      <c r="V184">
        <v>0</v>
      </c>
      <c r="W184">
        <v>0</v>
      </c>
      <c r="X184">
        <v>501</v>
      </c>
      <c r="Y184">
        <v>0</v>
      </c>
      <c r="Z184" t="s">
        <v>775</v>
      </c>
      <c r="AA184" s="110">
        <v>44927</v>
      </c>
      <c r="AB184" s="110">
        <v>45138</v>
      </c>
      <c r="AC184" s="110">
        <v>45152</v>
      </c>
      <c r="AD184">
        <v>37000</v>
      </c>
      <c r="AE184">
        <v>24962.5</v>
      </c>
      <c r="AF184">
        <v>12037.5</v>
      </c>
      <c r="AG184" t="s">
        <v>1088</v>
      </c>
      <c r="AH184" t="s">
        <v>1089</v>
      </c>
      <c r="AI184" t="s">
        <v>1089</v>
      </c>
      <c r="AJ184" t="s">
        <v>777</v>
      </c>
      <c r="AK184">
        <v>1</v>
      </c>
      <c r="AL184">
        <v>3083.33</v>
      </c>
      <c r="AM184">
        <v>3083.33</v>
      </c>
      <c r="AN184">
        <v>3083.33</v>
      </c>
      <c r="AO184">
        <v>3083.33</v>
      </c>
      <c r="AP184">
        <v>3083.33</v>
      </c>
      <c r="AQ184">
        <v>3083.33</v>
      </c>
      <c r="AR184">
        <v>3083.33</v>
      </c>
      <c r="AS184">
        <v>3083.33</v>
      </c>
      <c r="AT184">
        <v>3083.33</v>
      </c>
      <c r="AU184">
        <v>3083.33</v>
      </c>
      <c r="AV184">
        <v>3083.35</v>
      </c>
      <c r="AW184">
        <v>3083.35</v>
      </c>
      <c r="AX184" t="s">
        <v>779</v>
      </c>
    </row>
    <row r="185" spans="1:50" x14ac:dyDescent="0.25">
      <c r="A185" t="s">
        <v>1090</v>
      </c>
      <c r="B185">
        <v>2</v>
      </c>
      <c r="C185">
        <v>201</v>
      </c>
      <c r="D185">
        <v>9171.9</v>
      </c>
      <c r="V185">
        <v>0</v>
      </c>
      <c r="W185">
        <v>0</v>
      </c>
      <c r="X185">
        <v>0</v>
      </c>
      <c r="Y185">
        <v>0</v>
      </c>
      <c r="Z185" t="s">
        <v>775</v>
      </c>
      <c r="AA185" s="110">
        <v>44927</v>
      </c>
      <c r="AB185" s="110">
        <v>45138</v>
      </c>
      <c r="AC185" s="110">
        <v>45152</v>
      </c>
      <c r="AD185">
        <v>0</v>
      </c>
      <c r="AE185">
        <v>9171.9</v>
      </c>
      <c r="AF185">
        <v>-9171.9</v>
      </c>
      <c r="AG185" t="s">
        <v>1090</v>
      </c>
      <c r="AH185" t="s">
        <v>1091</v>
      </c>
      <c r="AI185" t="s">
        <v>1091</v>
      </c>
      <c r="AJ185" t="s">
        <v>777</v>
      </c>
      <c r="AK185">
        <v>0</v>
      </c>
      <c r="AX185" t="s">
        <v>779</v>
      </c>
    </row>
    <row r="186" spans="1:50" x14ac:dyDescent="0.25">
      <c r="A186" t="s">
        <v>1092</v>
      </c>
      <c r="B186">
        <v>2</v>
      </c>
      <c r="C186">
        <v>201</v>
      </c>
      <c r="D186">
        <v>9171.9</v>
      </c>
      <c r="V186">
        <v>0</v>
      </c>
      <c r="W186">
        <v>0</v>
      </c>
      <c r="X186">
        <v>501</v>
      </c>
      <c r="Y186">
        <v>0</v>
      </c>
      <c r="Z186" t="s">
        <v>775</v>
      </c>
      <c r="AA186" s="110">
        <v>44927</v>
      </c>
      <c r="AB186" s="110">
        <v>45138</v>
      </c>
      <c r="AC186" s="110">
        <v>45152</v>
      </c>
      <c r="AD186">
        <v>0</v>
      </c>
      <c r="AE186">
        <v>9171.9</v>
      </c>
      <c r="AF186">
        <v>-9171.9</v>
      </c>
      <c r="AG186" t="s">
        <v>1092</v>
      </c>
      <c r="AH186" t="s">
        <v>1093</v>
      </c>
      <c r="AI186" t="s">
        <v>1093</v>
      </c>
      <c r="AJ186" t="s">
        <v>777</v>
      </c>
      <c r="AK186">
        <v>1</v>
      </c>
      <c r="AX186" t="s">
        <v>779</v>
      </c>
    </row>
    <row r="187" spans="1:50" x14ac:dyDescent="0.25">
      <c r="A187" t="s">
        <v>1094</v>
      </c>
      <c r="B187">
        <v>2</v>
      </c>
      <c r="C187">
        <v>201</v>
      </c>
      <c r="D187">
        <v>3438098.02</v>
      </c>
      <c r="E187">
        <v>3145638.77</v>
      </c>
      <c r="F187">
        <v>2629836.0499999998</v>
      </c>
      <c r="G187">
        <v>3628067.94</v>
      </c>
      <c r="H187">
        <v>3584277.3</v>
      </c>
      <c r="I187">
        <v>3147263.5</v>
      </c>
      <c r="J187">
        <v>3655148.5</v>
      </c>
      <c r="P187">
        <v>6092740.2000000002</v>
      </c>
      <c r="Q187">
        <v>5799328.7599999998</v>
      </c>
      <c r="R187">
        <v>6133843.2000000002</v>
      </c>
      <c r="S187">
        <v>6345730.5800000001</v>
      </c>
      <c r="T187">
        <v>5459895.2000000002</v>
      </c>
      <c r="U187">
        <v>7325581</v>
      </c>
      <c r="V187">
        <v>0</v>
      </c>
      <c r="W187">
        <v>0</v>
      </c>
      <c r="X187">
        <v>0</v>
      </c>
      <c r="Y187">
        <v>0</v>
      </c>
      <c r="Z187" t="s">
        <v>775</v>
      </c>
      <c r="AA187" s="110">
        <v>44927</v>
      </c>
      <c r="AB187" s="110">
        <v>45138</v>
      </c>
      <c r="AC187" s="110">
        <v>45152</v>
      </c>
      <c r="AD187">
        <v>37157118.939999998</v>
      </c>
      <c r="AE187">
        <v>23228330.079999998</v>
      </c>
      <c r="AF187">
        <v>13928788.859999999</v>
      </c>
      <c r="AG187" t="s">
        <v>1094</v>
      </c>
      <c r="AH187" t="s">
        <v>1095</v>
      </c>
      <c r="AI187" t="s">
        <v>1095</v>
      </c>
      <c r="AJ187" t="s">
        <v>777</v>
      </c>
      <c r="AK187">
        <v>0</v>
      </c>
      <c r="AL187">
        <v>3046370.1</v>
      </c>
      <c r="AM187">
        <v>3046370.1</v>
      </c>
      <c r="AN187">
        <v>2899664.38</v>
      </c>
      <c r="AO187">
        <v>2899664.38</v>
      </c>
      <c r="AP187">
        <v>3066921.6</v>
      </c>
      <c r="AQ187">
        <v>3066921.6</v>
      </c>
      <c r="AR187">
        <v>3172865.29</v>
      </c>
      <c r="AS187">
        <v>3172865.29</v>
      </c>
      <c r="AT187">
        <v>2729947.6</v>
      </c>
      <c r="AU187">
        <v>2729947.6</v>
      </c>
      <c r="AV187">
        <v>3662790.5</v>
      </c>
      <c r="AW187">
        <v>3662790.5</v>
      </c>
      <c r="AX187" t="s">
        <v>779</v>
      </c>
    </row>
    <row r="188" spans="1:50" x14ac:dyDescent="0.25">
      <c r="A188" t="s">
        <v>1096</v>
      </c>
      <c r="B188">
        <v>2</v>
      </c>
      <c r="C188">
        <v>201</v>
      </c>
      <c r="D188">
        <v>1364510.71</v>
      </c>
      <c r="E188">
        <v>1775877.2</v>
      </c>
      <c r="F188">
        <v>1191762.6399999999</v>
      </c>
      <c r="G188">
        <v>1770944.86</v>
      </c>
      <c r="H188">
        <v>1556795.82</v>
      </c>
      <c r="I188">
        <v>1445959.1</v>
      </c>
      <c r="J188">
        <v>2032509.92</v>
      </c>
      <c r="P188">
        <v>3174547.6</v>
      </c>
      <c r="Q188">
        <v>2652169.87</v>
      </c>
      <c r="R188">
        <v>2753347.6</v>
      </c>
      <c r="S188">
        <v>3283196.6</v>
      </c>
      <c r="T188">
        <v>2547526.6</v>
      </c>
      <c r="U188">
        <v>3651212</v>
      </c>
      <c r="V188">
        <v>0</v>
      </c>
      <c r="W188">
        <v>0</v>
      </c>
      <c r="X188">
        <v>0</v>
      </c>
      <c r="Y188">
        <v>0</v>
      </c>
      <c r="Z188" t="s">
        <v>775</v>
      </c>
      <c r="AA188" s="110">
        <v>44927</v>
      </c>
      <c r="AB188" s="110">
        <v>45138</v>
      </c>
      <c r="AC188" s="110">
        <v>45152</v>
      </c>
      <c r="AD188">
        <v>18062000.27</v>
      </c>
      <c r="AE188">
        <v>11138360.25</v>
      </c>
      <c r="AF188">
        <v>6923640.0199999996</v>
      </c>
      <c r="AG188" t="s">
        <v>1096</v>
      </c>
      <c r="AH188" t="s">
        <v>1097</v>
      </c>
      <c r="AI188" t="s">
        <v>1097</v>
      </c>
      <c r="AJ188" t="s">
        <v>777</v>
      </c>
      <c r="AK188">
        <v>0</v>
      </c>
      <c r="AL188">
        <v>1587273.8</v>
      </c>
      <c r="AM188">
        <v>1587273.8</v>
      </c>
      <c r="AN188">
        <v>1326084.94</v>
      </c>
      <c r="AO188">
        <v>1326084.93</v>
      </c>
      <c r="AP188">
        <v>1376673.8</v>
      </c>
      <c r="AQ188">
        <v>1376673.8</v>
      </c>
      <c r="AR188">
        <v>1641598.3</v>
      </c>
      <c r="AS188">
        <v>1641598.3</v>
      </c>
      <c r="AT188">
        <v>1273763.3</v>
      </c>
      <c r="AU188">
        <v>1273763.3</v>
      </c>
      <c r="AV188">
        <v>1825606</v>
      </c>
      <c r="AW188">
        <v>1825606</v>
      </c>
      <c r="AX188" t="s">
        <v>779</v>
      </c>
    </row>
    <row r="189" spans="1:50" x14ac:dyDescent="0.25">
      <c r="A189" t="s">
        <v>1098</v>
      </c>
      <c r="B189">
        <v>2</v>
      </c>
      <c r="C189">
        <v>201</v>
      </c>
      <c r="D189">
        <v>1174202.07</v>
      </c>
      <c r="E189">
        <v>1568309.09</v>
      </c>
      <c r="F189">
        <v>961546.94</v>
      </c>
      <c r="G189">
        <v>1102408.76</v>
      </c>
      <c r="H189">
        <v>1218716.79</v>
      </c>
      <c r="I189">
        <v>1138688.95</v>
      </c>
      <c r="J189">
        <v>1419413.71</v>
      </c>
      <c r="P189">
        <v>2707000</v>
      </c>
      <c r="Q189">
        <v>2011000</v>
      </c>
      <c r="R189">
        <v>2152000</v>
      </c>
      <c r="S189">
        <v>2440532</v>
      </c>
      <c r="T189">
        <v>2108179</v>
      </c>
      <c r="U189">
        <v>3211864</v>
      </c>
      <c r="V189">
        <v>0</v>
      </c>
      <c r="W189">
        <v>0</v>
      </c>
      <c r="X189">
        <v>0</v>
      </c>
      <c r="Y189">
        <v>0</v>
      </c>
      <c r="Z189" t="s">
        <v>775</v>
      </c>
      <c r="AA189" s="110">
        <v>44927</v>
      </c>
      <c r="AB189" s="110">
        <v>45138</v>
      </c>
      <c r="AC189" s="110">
        <v>45152</v>
      </c>
      <c r="AD189">
        <v>14630575</v>
      </c>
      <c r="AE189">
        <v>8583286.3100000005</v>
      </c>
      <c r="AF189">
        <v>6047288.6900000004</v>
      </c>
      <c r="AG189" t="s">
        <v>1098</v>
      </c>
      <c r="AH189" t="s">
        <v>1099</v>
      </c>
      <c r="AI189" t="s">
        <v>1099</v>
      </c>
      <c r="AJ189" t="s">
        <v>777</v>
      </c>
      <c r="AK189">
        <v>0</v>
      </c>
      <c r="AL189">
        <v>1353500</v>
      </c>
      <c r="AM189">
        <v>1353500</v>
      </c>
      <c r="AN189">
        <v>1005500</v>
      </c>
      <c r="AO189">
        <v>1005500</v>
      </c>
      <c r="AP189">
        <v>1076000</v>
      </c>
      <c r="AQ189">
        <v>1076000</v>
      </c>
      <c r="AR189">
        <v>1220266</v>
      </c>
      <c r="AS189">
        <v>1220266</v>
      </c>
      <c r="AT189">
        <v>1054089.5</v>
      </c>
      <c r="AU189">
        <v>1054089.5</v>
      </c>
      <c r="AV189">
        <v>1605932</v>
      </c>
      <c r="AW189">
        <v>1605932</v>
      </c>
      <c r="AX189" t="s">
        <v>779</v>
      </c>
    </row>
    <row r="190" spans="1:50" x14ac:dyDescent="0.25">
      <c r="A190" t="s">
        <v>1100</v>
      </c>
      <c r="B190">
        <v>2</v>
      </c>
      <c r="C190">
        <v>201</v>
      </c>
      <c r="D190">
        <v>1174089.32</v>
      </c>
      <c r="E190">
        <v>1567076.53</v>
      </c>
      <c r="F190">
        <v>958652.59</v>
      </c>
      <c r="G190">
        <v>1096039.07</v>
      </c>
      <c r="H190">
        <v>1218423.3999999999</v>
      </c>
      <c r="I190">
        <v>1137998.32</v>
      </c>
      <c r="J190">
        <v>1418941.18</v>
      </c>
      <c r="P190">
        <v>2700000</v>
      </c>
      <c r="Q190">
        <v>2005000</v>
      </c>
      <c r="R190">
        <v>2149000</v>
      </c>
      <c r="S190">
        <v>2435532</v>
      </c>
      <c r="T190">
        <v>1929179</v>
      </c>
      <c r="U190">
        <v>3181864</v>
      </c>
      <c r="V190">
        <v>0</v>
      </c>
      <c r="W190">
        <v>0</v>
      </c>
      <c r="X190">
        <v>0</v>
      </c>
      <c r="Y190">
        <v>0</v>
      </c>
      <c r="Z190" t="s">
        <v>775</v>
      </c>
      <c r="AA190" s="110">
        <v>44927</v>
      </c>
      <c r="AB190" s="110">
        <v>45138</v>
      </c>
      <c r="AC190" s="110">
        <v>45152</v>
      </c>
      <c r="AD190">
        <v>14400575</v>
      </c>
      <c r="AE190">
        <v>8571220.4100000001</v>
      </c>
      <c r="AF190">
        <v>5829354.5899999999</v>
      </c>
      <c r="AG190" t="s">
        <v>1100</v>
      </c>
      <c r="AH190" t="s">
        <v>1101</v>
      </c>
      <c r="AI190" t="s">
        <v>1101</v>
      </c>
      <c r="AJ190" t="s">
        <v>777</v>
      </c>
      <c r="AK190">
        <v>0</v>
      </c>
      <c r="AL190">
        <v>1350000</v>
      </c>
      <c r="AM190">
        <v>1350000</v>
      </c>
      <c r="AN190">
        <v>1002500</v>
      </c>
      <c r="AO190">
        <v>1002500</v>
      </c>
      <c r="AP190">
        <v>1074500</v>
      </c>
      <c r="AQ190">
        <v>1074500</v>
      </c>
      <c r="AR190">
        <v>1217766</v>
      </c>
      <c r="AS190">
        <v>1217766</v>
      </c>
      <c r="AT190">
        <v>964589.5</v>
      </c>
      <c r="AU190">
        <v>964589.5</v>
      </c>
      <c r="AV190">
        <v>1590932</v>
      </c>
      <c r="AW190">
        <v>1590932</v>
      </c>
      <c r="AX190" t="s">
        <v>779</v>
      </c>
    </row>
    <row r="191" spans="1:50" x14ac:dyDescent="0.25">
      <c r="A191" t="s">
        <v>1102</v>
      </c>
      <c r="B191">
        <v>2</v>
      </c>
      <c r="C191">
        <v>201</v>
      </c>
      <c r="D191">
        <v>1174089.32</v>
      </c>
      <c r="E191">
        <v>1567076.53</v>
      </c>
      <c r="F191">
        <v>958652.59</v>
      </c>
      <c r="G191">
        <v>1096039.07</v>
      </c>
      <c r="H191">
        <v>1218423.3999999999</v>
      </c>
      <c r="I191">
        <v>1137998.32</v>
      </c>
      <c r="J191">
        <v>835525.92</v>
      </c>
      <c r="P191">
        <v>2700000</v>
      </c>
      <c r="Q191">
        <v>2005000</v>
      </c>
      <c r="R191">
        <v>2149000</v>
      </c>
      <c r="S191">
        <v>1899000</v>
      </c>
      <c r="T191">
        <v>1794000</v>
      </c>
      <c r="U191">
        <v>2614395</v>
      </c>
      <c r="V191">
        <v>0</v>
      </c>
      <c r="W191">
        <v>0</v>
      </c>
      <c r="X191">
        <v>0</v>
      </c>
      <c r="Y191">
        <v>0</v>
      </c>
      <c r="Z191" t="s">
        <v>775</v>
      </c>
      <c r="AA191" s="110">
        <v>44927</v>
      </c>
      <c r="AB191" s="110">
        <v>45138</v>
      </c>
      <c r="AC191" s="110">
        <v>45152</v>
      </c>
      <c r="AD191">
        <v>13161395</v>
      </c>
      <c r="AE191">
        <v>7987805.1500000004</v>
      </c>
      <c r="AF191">
        <v>5173589.8499999996</v>
      </c>
      <c r="AG191" t="s">
        <v>1102</v>
      </c>
      <c r="AH191" t="s">
        <v>1103</v>
      </c>
      <c r="AI191" t="s">
        <v>1103</v>
      </c>
      <c r="AJ191" t="s">
        <v>777</v>
      </c>
      <c r="AK191">
        <v>0</v>
      </c>
      <c r="AL191">
        <v>1350000</v>
      </c>
      <c r="AM191">
        <v>1350000</v>
      </c>
      <c r="AN191">
        <v>1002500</v>
      </c>
      <c r="AO191">
        <v>1002500</v>
      </c>
      <c r="AP191">
        <v>1074500</v>
      </c>
      <c r="AQ191">
        <v>1074500</v>
      </c>
      <c r="AR191">
        <v>949500</v>
      </c>
      <c r="AS191">
        <v>949500</v>
      </c>
      <c r="AT191">
        <v>897000</v>
      </c>
      <c r="AU191">
        <v>897000</v>
      </c>
      <c r="AV191">
        <v>1307197.5</v>
      </c>
      <c r="AW191">
        <v>1307197.5</v>
      </c>
      <c r="AX191" t="s">
        <v>779</v>
      </c>
    </row>
    <row r="192" spans="1:50" x14ac:dyDescent="0.25">
      <c r="A192" t="s">
        <v>1104</v>
      </c>
      <c r="B192">
        <v>2</v>
      </c>
      <c r="C192">
        <v>201</v>
      </c>
      <c r="D192">
        <v>1174089.32</v>
      </c>
      <c r="E192">
        <v>1567076.53</v>
      </c>
      <c r="F192">
        <v>958652.59</v>
      </c>
      <c r="G192">
        <v>1096039.07</v>
      </c>
      <c r="H192">
        <v>1218423.3999999999</v>
      </c>
      <c r="I192">
        <v>1137998.32</v>
      </c>
      <c r="J192">
        <v>835525.92</v>
      </c>
      <c r="P192">
        <v>2700000</v>
      </c>
      <c r="Q192">
        <v>2005000</v>
      </c>
      <c r="R192">
        <v>2149000</v>
      </c>
      <c r="S192">
        <v>1899000</v>
      </c>
      <c r="T192">
        <v>1794000</v>
      </c>
      <c r="U192">
        <v>2614395</v>
      </c>
      <c r="V192">
        <v>0</v>
      </c>
      <c r="W192">
        <v>0</v>
      </c>
      <c r="X192">
        <v>500</v>
      </c>
      <c r="Y192">
        <v>0</v>
      </c>
      <c r="Z192" t="s">
        <v>775</v>
      </c>
      <c r="AA192" s="110">
        <v>44927</v>
      </c>
      <c r="AB192" s="110">
        <v>45138</v>
      </c>
      <c r="AC192" s="110">
        <v>45152</v>
      </c>
      <c r="AD192">
        <v>13161395</v>
      </c>
      <c r="AE192">
        <v>7987805.1500000004</v>
      </c>
      <c r="AF192">
        <v>5173589.8499999996</v>
      </c>
      <c r="AG192" t="s">
        <v>1104</v>
      </c>
      <c r="AH192" t="s">
        <v>1105</v>
      </c>
      <c r="AI192" t="s">
        <v>1105</v>
      </c>
      <c r="AJ192" t="s">
        <v>777</v>
      </c>
      <c r="AK192">
        <v>1</v>
      </c>
      <c r="AL192">
        <v>1350000</v>
      </c>
      <c r="AM192">
        <v>1350000</v>
      </c>
      <c r="AN192">
        <v>1002500</v>
      </c>
      <c r="AO192">
        <v>1002500</v>
      </c>
      <c r="AP192">
        <v>1074500</v>
      </c>
      <c r="AQ192">
        <v>1074500</v>
      </c>
      <c r="AR192">
        <v>949500</v>
      </c>
      <c r="AS192">
        <v>949500</v>
      </c>
      <c r="AT192">
        <v>897000</v>
      </c>
      <c r="AU192">
        <v>897000</v>
      </c>
      <c r="AV192">
        <v>1307197.5</v>
      </c>
      <c r="AW192">
        <v>1307197.5</v>
      </c>
      <c r="AX192" t="s">
        <v>779</v>
      </c>
    </row>
    <row r="193" spans="1:50" x14ac:dyDescent="0.25">
      <c r="A193" t="s">
        <v>1106</v>
      </c>
      <c r="B193">
        <v>2</v>
      </c>
      <c r="C193">
        <v>201</v>
      </c>
      <c r="J193">
        <v>583415.26</v>
      </c>
      <c r="S193">
        <v>536532</v>
      </c>
      <c r="T193">
        <v>135179</v>
      </c>
      <c r="U193">
        <v>567469</v>
      </c>
      <c r="V193">
        <v>0</v>
      </c>
      <c r="W193">
        <v>0</v>
      </c>
      <c r="X193">
        <v>0</v>
      </c>
      <c r="Y193">
        <v>0</v>
      </c>
      <c r="Z193" t="s">
        <v>775</v>
      </c>
      <c r="AA193" s="110">
        <v>44927</v>
      </c>
      <c r="AB193" s="110">
        <v>45138</v>
      </c>
      <c r="AC193" s="110">
        <v>45152</v>
      </c>
      <c r="AD193">
        <v>1239180</v>
      </c>
      <c r="AE193">
        <v>583415.26</v>
      </c>
      <c r="AF193">
        <v>655764.74</v>
      </c>
      <c r="AG193" t="s">
        <v>1106</v>
      </c>
      <c r="AH193" t="s">
        <v>1107</v>
      </c>
      <c r="AI193" t="s">
        <v>1107</v>
      </c>
      <c r="AJ193" t="s">
        <v>777</v>
      </c>
      <c r="AK193">
        <v>0</v>
      </c>
      <c r="AR193">
        <v>268266</v>
      </c>
      <c r="AS193">
        <v>268266</v>
      </c>
      <c r="AT193">
        <v>67589.5</v>
      </c>
      <c r="AU193">
        <v>67589.5</v>
      </c>
      <c r="AV193">
        <v>283734.5</v>
      </c>
      <c r="AW193">
        <v>283734.5</v>
      </c>
      <c r="AX193" t="s">
        <v>779</v>
      </c>
    </row>
    <row r="194" spans="1:50" x14ac:dyDescent="0.25">
      <c r="A194" t="s">
        <v>1108</v>
      </c>
      <c r="B194">
        <v>2</v>
      </c>
      <c r="C194">
        <v>201</v>
      </c>
      <c r="J194">
        <v>583415.26</v>
      </c>
      <c r="S194">
        <v>536532</v>
      </c>
      <c r="T194">
        <v>135179</v>
      </c>
      <c r="U194">
        <v>567469</v>
      </c>
      <c r="V194">
        <v>0</v>
      </c>
      <c r="W194">
        <v>0</v>
      </c>
      <c r="X194">
        <v>0</v>
      </c>
      <c r="Y194">
        <v>0</v>
      </c>
      <c r="Z194" t="s">
        <v>775</v>
      </c>
      <c r="AA194" s="110">
        <v>44927</v>
      </c>
      <c r="AB194" s="110">
        <v>45138</v>
      </c>
      <c r="AC194" s="110">
        <v>45152</v>
      </c>
      <c r="AD194">
        <v>1239180</v>
      </c>
      <c r="AE194">
        <v>583415.26</v>
      </c>
      <c r="AF194">
        <v>655764.74</v>
      </c>
      <c r="AG194" t="s">
        <v>1108</v>
      </c>
      <c r="AH194" t="s">
        <v>1109</v>
      </c>
      <c r="AI194" t="s">
        <v>1109</v>
      </c>
      <c r="AJ194" t="s">
        <v>777</v>
      </c>
      <c r="AK194">
        <v>1</v>
      </c>
      <c r="AR194">
        <v>268266</v>
      </c>
      <c r="AS194">
        <v>268266</v>
      </c>
      <c r="AT194">
        <v>67589.5</v>
      </c>
      <c r="AU194">
        <v>67589.5</v>
      </c>
      <c r="AV194">
        <v>283734.5</v>
      </c>
      <c r="AW194">
        <v>283734.5</v>
      </c>
      <c r="AX194" t="s">
        <v>779</v>
      </c>
    </row>
    <row r="195" spans="1:50" x14ac:dyDescent="0.25">
      <c r="A195" t="s">
        <v>1110</v>
      </c>
      <c r="B195">
        <v>2</v>
      </c>
      <c r="C195">
        <v>201</v>
      </c>
      <c r="J195">
        <v>583415.26</v>
      </c>
      <c r="S195">
        <v>536532</v>
      </c>
      <c r="V195">
        <v>0</v>
      </c>
      <c r="W195">
        <v>0</v>
      </c>
      <c r="X195">
        <v>500</v>
      </c>
      <c r="Y195">
        <v>0</v>
      </c>
      <c r="Z195" t="s">
        <v>775</v>
      </c>
      <c r="AA195" s="110">
        <v>44927</v>
      </c>
      <c r="AB195" s="110">
        <v>45138</v>
      </c>
      <c r="AC195" s="110">
        <v>45152</v>
      </c>
      <c r="AD195">
        <v>536532</v>
      </c>
      <c r="AE195">
        <v>583415.26</v>
      </c>
      <c r="AF195">
        <v>-46883.26</v>
      </c>
      <c r="AG195" t="s">
        <v>1110</v>
      </c>
      <c r="AH195" t="s">
        <v>1111</v>
      </c>
      <c r="AI195" t="s">
        <v>1111</v>
      </c>
      <c r="AJ195" t="s">
        <v>777</v>
      </c>
      <c r="AK195">
        <v>1</v>
      </c>
      <c r="AR195">
        <v>268266</v>
      </c>
      <c r="AS195">
        <v>268266</v>
      </c>
      <c r="AX195" t="s">
        <v>779</v>
      </c>
    </row>
    <row r="196" spans="1:50" x14ac:dyDescent="0.25">
      <c r="A196" t="s">
        <v>1112</v>
      </c>
      <c r="B196">
        <v>2</v>
      </c>
      <c r="C196">
        <v>201</v>
      </c>
      <c r="T196">
        <v>135179</v>
      </c>
      <c r="V196">
        <v>0</v>
      </c>
      <c r="W196">
        <v>0</v>
      </c>
      <c r="X196">
        <v>500</v>
      </c>
      <c r="Y196">
        <v>0</v>
      </c>
      <c r="Z196" t="s">
        <v>775</v>
      </c>
      <c r="AA196" s="110">
        <v>44927</v>
      </c>
      <c r="AB196" s="110">
        <v>45138</v>
      </c>
      <c r="AC196" s="110">
        <v>45152</v>
      </c>
      <c r="AD196">
        <v>135179</v>
      </c>
      <c r="AE196">
        <v>0</v>
      </c>
      <c r="AF196">
        <v>135179</v>
      </c>
      <c r="AG196" t="s">
        <v>1112</v>
      </c>
      <c r="AH196" t="s">
        <v>1113</v>
      </c>
      <c r="AI196" t="s">
        <v>1113</v>
      </c>
      <c r="AJ196" t="s">
        <v>777</v>
      </c>
      <c r="AK196">
        <v>1</v>
      </c>
      <c r="AT196">
        <v>67589.5</v>
      </c>
      <c r="AU196">
        <v>67589.5</v>
      </c>
      <c r="AX196" t="s">
        <v>779</v>
      </c>
    </row>
    <row r="197" spans="1:50" x14ac:dyDescent="0.25">
      <c r="A197" t="s">
        <v>1114</v>
      </c>
      <c r="B197">
        <v>2</v>
      </c>
      <c r="C197">
        <v>201</v>
      </c>
      <c r="U197">
        <v>567469</v>
      </c>
      <c r="V197">
        <v>0</v>
      </c>
      <c r="W197">
        <v>0</v>
      </c>
      <c r="X197">
        <v>500</v>
      </c>
      <c r="Y197">
        <v>0</v>
      </c>
      <c r="Z197" t="s">
        <v>775</v>
      </c>
      <c r="AA197" s="110">
        <v>44927</v>
      </c>
      <c r="AB197" s="110">
        <v>45138</v>
      </c>
      <c r="AC197" s="110">
        <v>45152</v>
      </c>
      <c r="AD197">
        <v>567469</v>
      </c>
      <c r="AE197">
        <v>0</v>
      </c>
      <c r="AF197">
        <v>567469</v>
      </c>
      <c r="AG197" t="s">
        <v>1114</v>
      </c>
      <c r="AH197" t="s">
        <v>1115</v>
      </c>
      <c r="AI197" t="s">
        <v>1115</v>
      </c>
      <c r="AJ197" t="s">
        <v>777</v>
      </c>
      <c r="AK197">
        <v>1</v>
      </c>
      <c r="AV197">
        <v>283734.5</v>
      </c>
      <c r="AW197">
        <v>283734.5</v>
      </c>
      <c r="AX197" t="s">
        <v>779</v>
      </c>
    </row>
    <row r="198" spans="1:50" x14ac:dyDescent="0.25">
      <c r="A198" t="s">
        <v>1116</v>
      </c>
      <c r="B198">
        <v>2</v>
      </c>
      <c r="C198">
        <v>201</v>
      </c>
      <c r="D198">
        <v>112.75</v>
      </c>
      <c r="E198">
        <v>1232.56</v>
      </c>
      <c r="F198">
        <v>2894.35</v>
      </c>
      <c r="G198">
        <v>6369.69</v>
      </c>
      <c r="H198">
        <v>293.39</v>
      </c>
      <c r="I198">
        <v>690.63</v>
      </c>
      <c r="J198">
        <v>472.53</v>
      </c>
      <c r="P198">
        <v>7000</v>
      </c>
      <c r="Q198">
        <v>6000</v>
      </c>
      <c r="R198">
        <v>3000</v>
      </c>
      <c r="S198">
        <v>5000</v>
      </c>
      <c r="T198">
        <v>179000</v>
      </c>
      <c r="U198">
        <v>30000</v>
      </c>
      <c r="V198">
        <v>0</v>
      </c>
      <c r="W198">
        <v>0</v>
      </c>
      <c r="X198">
        <v>0</v>
      </c>
      <c r="Y198">
        <v>0</v>
      </c>
      <c r="Z198" t="s">
        <v>775</v>
      </c>
      <c r="AA198" s="110">
        <v>44927</v>
      </c>
      <c r="AB198" s="110">
        <v>45138</v>
      </c>
      <c r="AC198" s="110">
        <v>45152</v>
      </c>
      <c r="AD198">
        <v>230000</v>
      </c>
      <c r="AE198">
        <v>12065.9</v>
      </c>
      <c r="AF198">
        <v>217934.1</v>
      </c>
      <c r="AG198" t="s">
        <v>1116</v>
      </c>
      <c r="AH198" t="s">
        <v>1117</v>
      </c>
      <c r="AI198" t="s">
        <v>1117</v>
      </c>
      <c r="AJ198" t="s">
        <v>777</v>
      </c>
      <c r="AK198">
        <v>0</v>
      </c>
      <c r="AL198">
        <v>3500</v>
      </c>
      <c r="AM198">
        <v>3500</v>
      </c>
      <c r="AN198">
        <v>3000</v>
      </c>
      <c r="AO198">
        <v>3000</v>
      </c>
      <c r="AP198">
        <v>1500</v>
      </c>
      <c r="AQ198">
        <v>1500</v>
      </c>
      <c r="AR198">
        <v>2500</v>
      </c>
      <c r="AS198">
        <v>2500</v>
      </c>
      <c r="AT198">
        <v>89500</v>
      </c>
      <c r="AU198">
        <v>89500</v>
      </c>
      <c r="AV198">
        <v>15000</v>
      </c>
      <c r="AW198">
        <v>15000</v>
      </c>
      <c r="AX198" t="s">
        <v>779</v>
      </c>
    </row>
    <row r="199" spans="1:50" x14ac:dyDescent="0.25">
      <c r="A199" t="s">
        <v>1118</v>
      </c>
      <c r="B199">
        <v>2</v>
      </c>
      <c r="C199">
        <v>201</v>
      </c>
      <c r="D199">
        <v>112.75</v>
      </c>
      <c r="E199">
        <v>1232.56</v>
      </c>
      <c r="F199">
        <v>2894.35</v>
      </c>
      <c r="G199">
        <v>6369.69</v>
      </c>
      <c r="H199">
        <v>293.39</v>
      </c>
      <c r="I199">
        <v>690.63</v>
      </c>
      <c r="J199">
        <v>472.53</v>
      </c>
      <c r="P199">
        <v>7000</v>
      </c>
      <c r="Q199">
        <v>6000</v>
      </c>
      <c r="R199">
        <v>3000</v>
      </c>
      <c r="S199">
        <v>5000</v>
      </c>
      <c r="T199">
        <v>179000</v>
      </c>
      <c r="U199">
        <v>30000</v>
      </c>
      <c r="V199">
        <v>0</v>
      </c>
      <c r="W199">
        <v>0</v>
      </c>
      <c r="X199">
        <v>500</v>
      </c>
      <c r="Y199">
        <v>0</v>
      </c>
      <c r="Z199" t="s">
        <v>775</v>
      </c>
      <c r="AA199" s="110">
        <v>44927</v>
      </c>
      <c r="AB199" s="110">
        <v>45138</v>
      </c>
      <c r="AC199" s="110">
        <v>45152</v>
      </c>
      <c r="AD199">
        <v>230000</v>
      </c>
      <c r="AE199">
        <v>12065.9</v>
      </c>
      <c r="AF199">
        <v>217934.1</v>
      </c>
      <c r="AG199" t="s">
        <v>1118</v>
      </c>
      <c r="AH199" t="s">
        <v>1119</v>
      </c>
      <c r="AI199" t="s">
        <v>1119</v>
      </c>
      <c r="AJ199" t="s">
        <v>777</v>
      </c>
      <c r="AK199">
        <v>1</v>
      </c>
      <c r="AL199">
        <v>3500</v>
      </c>
      <c r="AM199">
        <v>3500</v>
      </c>
      <c r="AN199">
        <v>3000</v>
      </c>
      <c r="AO199">
        <v>3000</v>
      </c>
      <c r="AP199">
        <v>1500</v>
      </c>
      <c r="AQ199">
        <v>1500</v>
      </c>
      <c r="AR199">
        <v>2500</v>
      </c>
      <c r="AS199">
        <v>2500</v>
      </c>
      <c r="AT199">
        <v>89500</v>
      </c>
      <c r="AU199">
        <v>89500</v>
      </c>
      <c r="AV199">
        <v>15000</v>
      </c>
      <c r="AW199">
        <v>15000</v>
      </c>
      <c r="AX199" t="s">
        <v>779</v>
      </c>
    </row>
    <row r="200" spans="1:50" x14ac:dyDescent="0.25">
      <c r="A200" t="s">
        <v>1120</v>
      </c>
      <c r="B200">
        <v>2</v>
      </c>
      <c r="C200">
        <v>201</v>
      </c>
      <c r="D200">
        <v>24530.89</v>
      </c>
      <c r="E200">
        <v>22330.46</v>
      </c>
      <c r="F200">
        <v>23583.42</v>
      </c>
      <c r="G200">
        <v>21876.21</v>
      </c>
      <c r="H200">
        <v>21151.5</v>
      </c>
      <c r="I200">
        <v>22192.03</v>
      </c>
      <c r="P200">
        <v>27000</v>
      </c>
      <c r="Q200">
        <v>27004.3</v>
      </c>
      <c r="R200">
        <v>27000</v>
      </c>
      <c r="S200">
        <v>27000</v>
      </c>
      <c r="T200">
        <v>27000</v>
      </c>
      <c r="U200">
        <v>27000</v>
      </c>
      <c r="V200">
        <v>0</v>
      </c>
      <c r="W200">
        <v>0</v>
      </c>
      <c r="X200">
        <v>0</v>
      </c>
      <c r="Y200">
        <v>0</v>
      </c>
      <c r="Z200" t="s">
        <v>775</v>
      </c>
      <c r="AA200" s="110">
        <v>44927</v>
      </c>
      <c r="AB200" s="110">
        <v>45138</v>
      </c>
      <c r="AC200" s="110">
        <v>45152</v>
      </c>
      <c r="AD200">
        <v>162004.29999999999</v>
      </c>
      <c r="AE200">
        <v>135664.51</v>
      </c>
      <c r="AF200">
        <v>26339.79</v>
      </c>
      <c r="AG200" t="s">
        <v>1120</v>
      </c>
      <c r="AH200" t="s">
        <v>1121</v>
      </c>
      <c r="AI200" t="s">
        <v>1121</v>
      </c>
      <c r="AJ200" t="s">
        <v>777</v>
      </c>
      <c r="AK200">
        <v>0</v>
      </c>
      <c r="AL200">
        <v>13500</v>
      </c>
      <c r="AM200">
        <v>13500</v>
      </c>
      <c r="AN200">
        <v>13502.15</v>
      </c>
      <c r="AO200">
        <v>13502.15</v>
      </c>
      <c r="AP200">
        <v>13500</v>
      </c>
      <c r="AQ200">
        <v>13500</v>
      </c>
      <c r="AR200">
        <v>13500</v>
      </c>
      <c r="AS200">
        <v>13500</v>
      </c>
      <c r="AT200">
        <v>13500</v>
      </c>
      <c r="AU200">
        <v>13500</v>
      </c>
      <c r="AV200">
        <v>13500</v>
      </c>
      <c r="AW200">
        <v>13500</v>
      </c>
      <c r="AX200" t="s">
        <v>779</v>
      </c>
    </row>
    <row r="201" spans="1:50" x14ac:dyDescent="0.25">
      <c r="A201" t="s">
        <v>36281</v>
      </c>
      <c r="B201">
        <v>2</v>
      </c>
      <c r="C201">
        <v>201</v>
      </c>
      <c r="G201">
        <v>430.14</v>
      </c>
      <c r="Q201">
        <v>4.3</v>
      </c>
      <c r="V201">
        <v>0</v>
      </c>
      <c r="W201">
        <v>0</v>
      </c>
      <c r="X201">
        <v>0</v>
      </c>
      <c r="Y201">
        <v>0</v>
      </c>
      <c r="Z201" t="s">
        <v>775</v>
      </c>
      <c r="AA201" s="110">
        <v>44927</v>
      </c>
      <c r="AB201" s="110">
        <v>45138</v>
      </c>
      <c r="AC201" s="110">
        <v>45152</v>
      </c>
      <c r="AD201">
        <v>4.3</v>
      </c>
      <c r="AE201">
        <v>430.14</v>
      </c>
      <c r="AF201">
        <v>-425.84</v>
      </c>
      <c r="AG201" t="s">
        <v>36281</v>
      </c>
      <c r="AH201" t="s">
        <v>36283</v>
      </c>
      <c r="AI201" t="s">
        <v>36283</v>
      </c>
      <c r="AJ201" t="s">
        <v>777</v>
      </c>
      <c r="AK201">
        <v>0</v>
      </c>
      <c r="AN201">
        <v>2.15</v>
      </c>
      <c r="AO201">
        <v>2.15</v>
      </c>
      <c r="AX201" t="s">
        <v>779</v>
      </c>
    </row>
    <row r="202" spans="1:50" x14ac:dyDescent="0.25">
      <c r="A202" t="s">
        <v>36284</v>
      </c>
      <c r="B202">
        <v>2</v>
      </c>
      <c r="C202">
        <v>201</v>
      </c>
      <c r="G202">
        <v>430.14</v>
      </c>
      <c r="Q202">
        <v>4.3</v>
      </c>
      <c r="V202">
        <v>0</v>
      </c>
      <c r="W202">
        <v>0</v>
      </c>
      <c r="X202">
        <v>708</v>
      </c>
      <c r="Y202">
        <v>0</v>
      </c>
      <c r="Z202" t="s">
        <v>775</v>
      </c>
      <c r="AA202" s="110">
        <v>44927</v>
      </c>
      <c r="AB202" s="110">
        <v>45138</v>
      </c>
      <c r="AC202" s="110">
        <v>45152</v>
      </c>
      <c r="AD202">
        <v>4.3</v>
      </c>
      <c r="AE202">
        <v>430.14</v>
      </c>
      <c r="AF202">
        <v>-425.84</v>
      </c>
      <c r="AG202" t="s">
        <v>36284</v>
      </c>
      <c r="AH202" t="s">
        <v>36285</v>
      </c>
      <c r="AI202" t="s">
        <v>36285</v>
      </c>
      <c r="AJ202" t="s">
        <v>777</v>
      </c>
      <c r="AK202">
        <v>1</v>
      </c>
      <c r="AN202">
        <v>2.15</v>
      </c>
      <c r="AO202">
        <v>2.15</v>
      </c>
      <c r="AX202" t="s">
        <v>779</v>
      </c>
    </row>
    <row r="203" spans="1:50" x14ac:dyDescent="0.25">
      <c r="A203" t="s">
        <v>1122</v>
      </c>
      <c r="B203">
        <v>2</v>
      </c>
      <c r="C203">
        <v>201</v>
      </c>
      <c r="D203">
        <v>24530.89</v>
      </c>
      <c r="E203">
        <v>22330.46</v>
      </c>
      <c r="F203">
        <v>23583.42</v>
      </c>
      <c r="G203">
        <v>21446.07</v>
      </c>
      <c r="H203">
        <v>21151.5</v>
      </c>
      <c r="I203">
        <v>22192.03</v>
      </c>
      <c r="P203">
        <v>27000</v>
      </c>
      <c r="Q203">
        <v>27000</v>
      </c>
      <c r="R203">
        <v>27000</v>
      </c>
      <c r="S203">
        <v>27000</v>
      </c>
      <c r="T203">
        <v>27000</v>
      </c>
      <c r="U203">
        <v>27000</v>
      </c>
      <c r="V203">
        <v>0</v>
      </c>
      <c r="W203">
        <v>0</v>
      </c>
      <c r="X203">
        <v>0</v>
      </c>
      <c r="Y203">
        <v>0</v>
      </c>
      <c r="Z203" t="s">
        <v>775</v>
      </c>
      <c r="AA203" s="110">
        <v>44927</v>
      </c>
      <c r="AB203" s="110">
        <v>45138</v>
      </c>
      <c r="AC203" s="110">
        <v>45152</v>
      </c>
      <c r="AD203">
        <v>162000</v>
      </c>
      <c r="AE203">
        <v>135234.37</v>
      </c>
      <c r="AF203">
        <v>26765.63</v>
      </c>
      <c r="AG203" t="s">
        <v>1122</v>
      </c>
      <c r="AH203" t="s">
        <v>1123</v>
      </c>
      <c r="AI203" t="s">
        <v>1123</v>
      </c>
      <c r="AJ203" t="s">
        <v>777</v>
      </c>
      <c r="AK203">
        <v>0</v>
      </c>
      <c r="AL203">
        <v>13500</v>
      </c>
      <c r="AM203">
        <v>13500</v>
      </c>
      <c r="AN203">
        <v>13500</v>
      </c>
      <c r="AO203">
        <v>13500</v>
      </c>
      <c r="AP203">
        <v>13500</v>
      </c>
      <c r="AQ203">
        <v>13500</v>
      </c>
      <c r="AR203">
        <v>13500</v>
      </c>
      <c r="AS203">
        <v>13500</v>
      </c>
      <c r="AT203">
        <v>13500</v>
      </c>
      <c r="AU203">
        <v>13500</v>
      </c>
      <c r="AV203">
        <v>13500</v>
      </c>
      <c r="AW203">
        <v>13500</v>
      </c>
      <c r="AX203" t="s">
        <v>779</v>
      </c>
    </row>
    <row r="204" spans="1:50" x14ac:dyDescent="0.25">
      <c r="A204" t="s">
        <v>1124</v>
      </c>
      <c r="B204">
        <v>2</v>
      </c>
      <c r="C204">
        <v>201</v>
      </c>
      <c r="D204">
        <v>24530.89</v>
      </c>
      <c r="E204">
        <v>22330.46</v>
      </c>
      <c r="F204">
        <v>23583.42</v>
      </c>
      <c r="G204">
        <v>21446.07</v>
      </c>
      <c r="H204">
        <v>21151.5</v>
      </c>
      <c r="I204">
        <v>22192.03</v>
      </c>
      <c r="P204">
        <v>27000</v>
      </c>
      <c r="Q204">
        <v>27000</v>
      </c>
      <c r="R204">
        <v>27000</v>
      </c>
      <c r="S204">
        <v>27000</v>
      </c>
      <c r="T204">
        <v>27000</v>
      </c>
      <c r="U204">
        <v>27000</v>
      </c>
      <c r="V204">
        <v>0</v>
      </c>
      <c r="W204">
        <v>0</v>
      </c>
      <c r="X204">
        <v>0</v>
      </c>
      <c r="Y204">
        <v>0</v>
      </c>
      <c r="Z204" t="s">
        <v>775</v>
      </c>
      <c r="AA204" s="110">
        <v>44927</v>
      </c>
      <c r="AB204" s="110">
        <v>45138</v>
      </c>
      <c r="AC204" s="110">
        <v>45152</v>
      </c>
      <c r="AD204">
        <v>162000</v>
      </c>
      <c r="AE204">
        <v>135234.37</v>
      </c>
      <c r="AF204">
        <v>26765.63</v>
      </c>
      <c r="AG204" t="s">
        <v>1124</v>
      </c>
      <c r="AH204" t="s">
        <v>1125</v>
      </c>
      <c r="AI204" t="s">
        <v>1125</v>
      </c>
      <c r="AJ204" t="s">
        <v>777</v>
      </c>
      <c r="AK204">
        <v>0</v>
      </c>
      <c r="AL204">
        <v>13500</v>
      </c>
      <c r="AM204">
        <v>13500</v>
      </c>
      <c r="AN204">
        <v>13500</v>
      </c>
      <c r="AO204">
        <v>13500</v>
      </c>
      <c r="AP204">
        <v>13500</v>
      </c>
      <c r="AQ204">
        <v>13500</v>
      </c>
      <c r="AR204">
        <v>13500</v>
      </c>
      <c r="AS204">
        <v>13500</v>
      </c>
      <c r="AT204">
        <v>13500</v>
      </c>
      <c r="AU204">
        <v>13500</v>
      </c>
      <c r="AV204">
        <v>13500</v>
      </c>
      <c r="AW204">
        <v>13500</v>
      </c>
      <c r="AX204" t="s">
        <v>779</v>
      </c>
    </row>
    <row r="205" spans="1:50" x14ac:dyDescent="0.25">
      <c r="A205" t="s">
        <v>1126</v>
      </c>
      <c r="B205">
        <v>2</v>
      </c>
      <c r="C205">
        <v>201</v>
      </c>
      <c r="D205">
        <v>24530.89</v>
      </c>
      <c r="E205">
        <v>22330.46</v>
      </c>
      <c r="F205">
        <v>23583.42</v>
      </c>
      <c r="G205">
        <v>21446.07</v>
      </c>
      <c r="H205">
        <v>21151.5</v>
      </c>
      <c r="I205">
        <v>22192.03</v>
      </c>
      <c r="P205">
        <v>27000</v>
      </c>
      <c r="Q205">
        <v>27000</v>
      </c>
      <c r="R205">
        <v>27000</v>
      </c>
      <c r="S205">
        <v>27000</v>
      </c>
      <c r="T205">
        <v>27000</v>
      </c>
      <c r="U205">
        <v>27000</v>
      </c>
      <c r="V205">
        <v>0</v>
      </c>
      <c r="W205">
        <v>0</v>
      </c>
      <c r="X205">
        <v>704</v>
      </c>
      <c r="Y205">
        <v>0</v>
      </c>
      <c r="Z205" t="s">
        <v>775</v>
      </c>
      <c r="AA205" s="110">
        <v>44927</v>
      </c>
      <c r="AB205" s="110">
        <v>45138</v>
      </c>
      <c r="AC205" s="110">
        <v>45152</v>
      </c>
      <c r="AD205">
        <v>162000</v>
      </c>
      <c r="AE205">
        <v>135234.37</v>
      </c>
      <c r="AF205">
        <v>26765.63</v>
      </c>
      <c r="AG205" t="s">
        <v>1126</v>
      </c>
      <c r="AH205" t="s">
        <v>1127</v>
      </c>
      <c r="AI205" t="s">
        <v>1127</v>
      </c>
      <c r="AJ205" t="s">
        <v>777</v>
      </c>
      <c r="AK205">
        <v>1</v>
      </c>
      <c r="AL205">
        <v>13500</v>
      </c>
      <c r="AM205">
        <v>13500</v>
      </c>
      <c r="AN205">
        <v>13500</v>
      </c>
      <c r="AO205">
        <v>13500</v>
      </c>
      <c r="AP205">
        <v>13500</v>
      </c>
      <c r="AQ205">
        <v>13500</v>
      </c>
      <c r="AR205">
        <v>13500</v>
      </c>
      <c r="AS205">
        <v>13500</v>
      </c>
      <c r="AT205">
        <v>13500</v>
      </c>
      <c r="AU205">
        <v>13500</v>
      </c>
      <c r="AV205">
        <v>13500</v>
      </c>
      <c r="AW205">
        <v>13500</v>
      </c>
      <c r="AX205" t="s">
        <v>779</v>
      </c>
    </row>
    <row r="206" spans="1:50" x14ac:dyDescent="0.25">
      <c r="A206" t="s">
        <v>1128</v>
      </c>
      <c r="B206">
        <v>2</v>
      </c>
      <c r="C206">
        <v>201</v>
      </c>
      <c r="D206">
        <v>108900.04</v>
      </c>
      <c r="E206">
        <v>123624.7</v>
      </c>
      <c r="F206">
        <v>133394.38</v>
      </c>
      <c r="G206">
        <v>123257.1</v>
      </c>
      <c r="H206">
        <v>223869.74</v>
      </c>
      <c r="I206">
        <v>213353.97</v>
      </c>
      <c r="J206">
        <v>112353.97</v>
      </c>
      <c r="P206">
        <v>280499.94</v>
      </c>
      <c r="Q206">
        <v>280499.94</v>
      </c>
      <c r="R206">
        <v>430499.94</v>
      </c>
      <c r="S206">
        <v>280499.94</v>
      </c>
      <c r="T206">
        <v>280499.94</v>
      </c>
      <c r="U206">
        <v>280500.3</v>
      </c>
      <c r="V206">
        <v>0</v>
      </c>
      <c r="W206">
        <v>0</v>
      </c>
      <c r="X206">
        <v>0</v>
      </c>
      <c r="Y206">
        <v>0</v>
      </c>
      <c r="Z206" t="s">
        <v>775</v>
      </c>
      <c r="AA206" s="110">
        <v>44927</v>
      </c>
      <c r="AB206" s="110">
        <v>45138</v>
      </c>
      <c r="AC206" s="110">
        <v>45152</v>
      </c>
      <c r="AD206">
        <v>1833000</v>
      </c>
      <c r="AE206">
        <v>1038753.9</v>
      </c>
      <c r="AF206">
        <v>794246.1</v>
      </c>
      <c r="AG206" t="s">
        <v>1128</v>
      </c>
      <c r="AH206" t="s">
        <v>1129</v>
      </c>
      <c r="AI206" t="s">
        <v>1129</v>
      </c>
      <c r="AJ206" t="s">
        <v>777</v>
      </c>
      <c r="AK206">
        <v>0</v>
      </c>
      <c r="AL206">
        <v>140249.97</v>
      </c>
      <c r="AM206">
        <v>140249.97</v>
      </c>
      <c r="AN206">
        <v>140249.97</v>
      </c>
      <c r="AO206">
        <v>140249.97</v>
      </c>
      <c r="AP206">
        <v>215249.97</v>
      </c>
      <c r="AQ206">
        <v>215249.97</v>
      </c>
      <c r="AR206">
        <v>140249.97</v>
      </c>
      <c r="AS206">
        <v>140249.97</v>
      </c>
      <c r="AT206">
        <v>140249.97</v>
      </c>
      <c r="AU206">
        <v>140249.97</v>
      </c>
      <c r="AV206">
        <v>140250.15</v>
      </c>
      <c r="AW206">
        <v>140250.15</v>
      </c>
      <c r="AX206" t="s">
        <v>779</v>
      </c>
    </row>
    <row r="207" spans="1:50" x14ac:dyDescent="0.25">
      <c r="A207" t="s">
        <v>1130</v>
      </c>
      <c r="B207">
        <v>2</v>
      </c>
      <c r="C207">
        <v>201</v>
      </c>
      <c r="D207">
        <v>108900.04</v>
      </c>
      <c r="E207">
        <v>123624.7</v>
      </c>
      <c r="F207">
        <v>133394.38</v>
      </c>
      <c r="G207">
        <v>123257.1</v>
      </c>
      <c r="H207">
        <v>223869.74</v>
      </c>
      <c r="I207">
        <v>213353.97</v>
      </c>
      <c r="J207">
        <v>112353.97</v>
      </c>
      <c r="P207">
        <v>280499.94</v>
      </c>
      <c r="Q207">
        <v>280499.94</v>
      </c>
      <c r="R207">
        <v>430499.94</v>
      </c>
      <c r="S207">
        <v>280499.94</v>
      </c>
      <c r="T207">
        <v>280499.94</v>
      </c>
      <c r="U207">
        <v>280500.3</v>
      </c>
      <c r="V207">
        <v>0</v>
      </c>
      <c r="W207">
        <v>0</v>
      </c>
      <c r="X207">
        <v>0</v>
      </c>
      <c r="Y207">
        <v>0</v>
      </c>
      <c r="Z207" t="s">
        <v>775</v>
      </c>
      <c r="AA207" s="110">
        <v>44927</v>
      </c>
      <c r="AB207" s="110">
        <v>45138</v>
      </c>
      <c r="AC207" s="110">
        <v>45152</v>
      </c>
      <c r="AD207">
        <v>1833000</v>
      </c>
      <c r="AE207">
        <v>1038753.9</v>
      </c>
      <c r="AF207">
        <v>794246.1</v>
      </c>
      <c r="AG207" t="s">
        <v>1130</v>
      </c>
      <c r="AH207" t="s">
        <v>1131</v>
      </c>
      <c r="AI207" t="s">
        <v>1131</v>
      </c>
      <c r="AJ207" t="s">
        <v>777</v>
      </c>
      <c r="AK207">
        <v>0</v>
      </c>
      <c r="AL207">
        <v>140249.97</v>
      </c>
      <c r="AM207">
        <v>140249.97</v>
      </c>
      <c r="AN207">
        <v>140249.97</v>
      </c>
      <c r="AO207">
        <v>140249.97</v>
      </c>
      <c r="AP207">
        <v>215249.97</v>
      </c>
      <c r="AQ207">
        <v>215249.97</v>
      </c>
      <c r="AR207">
        <v>140249.97</v>
      </c>
      <c r="AS207">
        <v>140249.97</v>
      </c>
      <c r="AT207">
        <v>140249.97</v>
      </c>
      <c r="AU207">
        <v>140249.97</v>
      </c>
      <c r="AV207">
        <v>140250.15</v>
      </c>
      <c r="AW207">
        <v>140250.15</v>
      </c>
      <c r="AX207" t="s">
        <v>779</v>
      </c>
    </row>
    <row r="208" spans="1:50" x14ac:dyDescent="0.25">
      <c r="A208" t="s">
        <v>1132</v>
      </c>
      <c r="B208">
        <v>2</v>
      </c>
      <c r="C208">
        <v>201</v>
      </c>
      <c r="D208">
        <v>102230.69</v>
      </c>
      <c r="E208">
        <v>119559.35</v>
      </c>
      <c r="F208">
        <v>116501.57</v>
      </c>
      <c r="G208">
        <v>114047.93</v>
      </c>
      <c r="H208">
        <v>214624.57</v>
      </c>
      <c r="I208">
        <v>204108.79999999999</v>
      </c>
      <c r="J208">
        <v>104108.8</v>
      </c>
      <c r="P208">
        <v>216999.98</v>
      </c>
      <c r="Q208">
        <v>216999.98</v>
      </c>
      <c r="R208">
        <v>366999.98</v>
      </c>
      <c r="S208">
        <v>216999.98</v>
      </c>
      <c r="T208">
        <v>216999.98</v>
      </c>
      <c r="U208">
        <v>217000.1</v>
      </c>
      <c r="V208">
        <v>0</v>
      </c>
      <c r="W208">
        <v>0</v>
      </c>
      <c r="X208">
        <v>0</v>
      </c>
      <c r="Y208">
        <v>0</v>
      </c>
      <c r="Z208" t="s">
        <v>775</v>
      </c>
      <c r="AA208" s="110">
        <v>44927</v>
      </c>
      <c r="AB208" s="110">
        <v>45138</v>
      </c>
      <c r="AC208" s="110">
        <v>45152</v>
      </c>
      <c r="AD208">
        <v>1452000</v>
      </c>
      <c r="AE208">
        <v>975181.71</v>
      </c>
      <c r="AF208">
        <v>476818.29</v>
      </c>
      <c r="AG208" t="s">
        <v>1132</v>
      </c>
      <c r="AH208" t="s">
        <v>1133</v>
      </c>
      <c r="AI208" t="s">
        <v>1133</v>
      </c>
      <c r="AJ208" t="s">
        <v>777</v>
      </c>
      <c r="AK208">
        <v>0</v>
      </c>
      <c r="AL208">
        <v>108499.99</v>
      </c>
      <c r="AM208">
        <v>108499.99</v>
      </c>
      <c r="AN208">
        <v>108499.99</v>
      </c>
      <c r="AO208">
        <v>108499.99</v>
      </c>
      <c r="AP208">
        <v>183499.99</v>
      </c>
      <c r="AQ208">
        <v>183499.99</v>
      </c>
      <c r="AR208">
        <v>108499.99</v>
      </c>
      <c r="AS208">
        <v>108499.99</v>
      </c>
      <c r="AT208">
        <v>108499.99</v>
      </c>
      <c r="AU208">
        <v>108499.99</v>
      </c>
      <c r="AV208">
        <v>108500.05</v>
      </c>
      <c r="AW208">
        <v>108500.05</v>
      </c>
      <c r="AX208" t="s">
        <v>779</v>
      </c>
    </row>
    <row r="209" spans="1:50" x14ac:dyDescent="0.25">
      <c r="A209" t="s">
        <v>1134</v>
      </c>
      <c r="B209">
        <v>2</v>
      </c>
      <c r="C209">
        <v>201</v>
      </c>
      <c r="D209">
        <v>102230.69</v>
      </c>
      <c r="E209">
        <v>119559.35</v>
      </c>
      <c r="F209">
        <v>116501.57</v>
      </c>
      <c r="G209">
        <v>114047.93</v>
      </c>
      <c r="H209">
        <v>214624.57</v>
      </c>
      <c r="I209">
        <v>204108.79999999999</v>
      </c>
      <c r="J209">
        <v>104108.8</v>
      </c>
      <c r="P209">
        <v>216999.98</v>
      </c>
      <c r="Q209">
        <v>216999.98</v>
      </c>
      <c r="R209">
        <v>366999.98</v>
      </c>
      <c r="S209">
        <v>216999.98</v>
      </c>
      <c r="T209">
        <v>216999.98</v>
      </c>
      <c r="U209">
        <v>217000.1</v>
      </c>
      <c r="V209">
        <v>0</v>
      </c>
      <c r="W209">
        <v>0</v>
      </c>
      <c r="X209">
        <v>0</v>
      </c>
      <c r="Y209">
        <v>0</v>
      </c>
      <c r="Z209" t="s">
        <v>775</v>
      </c>
      <c r="AA209" s="110">
        <v>44927</v>
      </c>
      <c r="AB209" s="110">
        <v>45138</v>
      </c>
      <c r="AC209" s="110">
        <v>45152</v>
      </c>
      <c r="AD209">
        <v>1452000</v>
      </c>
      <c r="AE209">
        <v>975181.71</v>
      </c>
      <c r="AF209">
        <v>476818.29</v>
      </c>
      <c r="AG209" t="s">
        <v>1134</v>
      </c>
      <c r="AH209" t="s">
        <v>1135</v>
      </c>
      <c r="AI209" t="s">
        <v>1135</v>
      </c>
      <c r="AJ209" t="s">
        <v>777</v>
      </c>
      <c r="AK209">
        <v>1</v>
      </c>
      <c r="AL209">
        <v>108499.99</v>
      </c>
      <c r="AM209">
        <v>108499.99</v>
      </c>
      <c r="AN209">
        <v>108499.99</v>
      </c>
      <c r="AO209">
        <v>108499.99</v>
      </c>
      <c r="AP209">
        <v>183499.99</v>
      </c>
      <c r="AQ209">
        <v>183499.99</v>
      </c>
      <c r="AR209">
        <v>108499.99</v>
      </c>
      <c r="AS209">
        <v>108499.99</v>
      </c>
      <c r="AT209">
        <v>108499.99</v>
      </c>
      <c r="AU209">
        <v>108499.99</v>
      </c>
      <c r="AV209">
        <v>108500.05</v>
      </c>
      <c r="AW209">
        <v>108500.05</v>
      </c>
      <c r="AX209" t="s">
        <v>779</v>
      </c>
    </row>
    <row r="210" spans="1:50" x14ac:dyDescent="0.25">
      <c r="A210" t="s">
        <v>1136</v>
      </c>
      <c r="B210">
        <v>2</v>
      </c>
      <c r="C210">
        <v>201</v>
      </c>
      <c r="D210">
        <v>41664</v>
      </c>
      <c r="E210">
        <v>41664</v>
      </c>
      <c r="F210">
        <v>41664</v>
      </c>
      <c r="G210">
        <v>41664</v>
      </c>
      <c r="H210">
        <v>42240</v>
      </c>
      <c r="I210">
        <v>42240</v>
      </c>
      <c r="J210">
        <v>42240</v>
      </c>
      <c r="P210">
        <v>56333.32</v>
      </c>
      <c r="Q210">
        <v>56333.32</v>
      </c>
      <c r="R210">
        <v>56333.32</v>
      </c>
      <c r="S210">
        <v>56333.32</v>
      </c>
      <c r="T210">
        <v>56333.32</v>
      </c>
      <c r="U210">
        <v>56333.4</v>
      </c>
      <c r="V210">
        <v>0</v>
      </c>
      <c r="W210">
        <v>0</v>
      </c>
      <c r="X210">
        <v>604</v>
      </c>
      <c r="Y210">
        <v>0</v>
      </c>
      <c r="Z210" t="s">
        <v>775</v>
      </c>
      <c r="AA210" s="110">
        <v>44927</v>
      </c>
      <c r="AB210" s="110">
        <v>45138</v>
      </c>
      <c r="AC210" s="110">
        <v>45152</v>
      </c>
      <c r="AD210">
        <v>338000</v>
      </c>
      <c r="AE210">
        <v>293376</v>
      </c>
      <c r="AF210">
        <v>44624</v>
      </c>
      <c r="AG210" t="s">
        <v>1136</v>
      </c>
      <c r="AH210" t="s">
        <v>1137</v>
      </c>
      <c r="AI210" t="s">
        <v>1137</v>
      </c>
      <c r="AJ210" t="s">
        <v>777</v>
      </c>
      <c r="AK210">
        <v>1</v>
      </c>
      <c r="AL210">
        <v>28166.66</v>
      </c>
      <c r="AM210">
        <v>28166.66</v>
      </c>
      <c r="AN210">
        <v>28166.66</v>
      </c>
      <c r="AO210">
        <v>28166.66</v>
      </c>
      <c r="AP210">
        <v>28166.66</v>
      </c>
      <c r="AQ210">
        <v>28166.66</v>
      </c>
      <c r="AR210">
        <v>28166.66</v>
      </c>
      <c r="AS210">
        <v>28166.66</v>
      </c>
      <c r="AT210">
        <v>28166.66</v>
      </c>
      <c r="AU210">
        <v>28166.66</v>
      </c>
      <c r="AV210">
        <v>28166.7</v>
      </c>
      <c r="AW210">
        <v>28166.7</v>
      </c>
      <c r="AX210" t="s">
        <v>779</v>
      </c>
    </row>
    <row r="211" spans="1:50" x14ac:dyDescent="0.25">
      <c r="A211" t="s">
        <v>1138</v>
      </c>
      <c r="B211">
        <v>2</v>
      </c>
      <c r="C211">
        <v>201</v>
      </c>
      <c r="D211">
        <v>60566.69</v>
      </c>
      <c r="E211">
        <v>77895.350000000006</v>
      </c>
      <c r="F211">
        <v>74837.570000000007</v>
      </c>
      <c r="G211">
        <v>72383.929999999993</v>
      </c>
      <c r="H211">
        <v>72384.570000000007</v>
      </c>
      <c r="I211">
        <v>61868.800000000003</v>
      </c>
      <c r="J211">
        <v>61868.800000000003</v>
      </c>
      <c r="P211">
        <v>160666.66</v>
      </c>
      <c r="Q211">
        <v>160666.66</v>
      </c>
      <c r="R211">
        <v>160666.66</v>
      </c>
      <c r="S211">
        <v>160666.66</v>
      </c>
      <c r="T211">
        <v>160666.66</v>
      </c>
      <c r="U211">
        <v>160666.70000000001</v>
      </c>
      <c r="V211">
        <v>0</v>
      </c>
      <c r="W211">
        <v>0</v>
      </c>
      <c r="X211">
        <v>600</v>
      </c>
      <c r="Y211">
        <v>0</v>
      </c>
      <c r="Z211" t="s">
        <v>775</v>
      </c>
      <c r="AA211" s="110">
        <v>44927</v>
      </c>
      <c r="AB211" s="110">
        <v>45138</v>
      </c>
      <c r="AC211" s="110">
        <v>45152</v>
      </c>
      <c r="AD211">
        <v>964000</v>
      </c>
      <c r="AE211">
        <v>481805.71</v>
      </c>
      <c r="AF211">
        <v>482194.29</v>
      </c>
      <c r="AG211" t="s">
        <v>1138</v>
      </c>
      <c r="AH211" t="s">
        <v>1139</v>
      </c>
      <c r="AI211" t="s">
        <v>1139</v>
      </c>
      <c r="AJ211" t="s">
        <v>777</v>
      </c>
      <c r="AK211">
        <v>1</v>
      </c>
      <c r="AL211">
        <v>80333.33</v>
      </c>
      <c r="AM211">
        <v>80333.33</v>
      </c>
      <c r="AN211">
        <v>80333.33</v>
      </c>
      <c r="AO211">
        <v>80333.33</v>
      </c>
      <c r="AP211">
        <v>80333.33</v>
      </c>
      <c r="AQ211">
        <v>80333.33</v>
      </c>
      <c r="AR211">
        <v>80333.33</v>
      </c>
      <c r="AS211">
        <v>80333.33</v>
      </c>
      <c r="AT211">
        <v>80333.33</v>
      </c>
      <c r="AU211">
        <v>80333.33</v>
      </c>
      <c r="AV211">
        <v>80333.350000000006</v>
      </c>
      <c r="AW211">
        <v>80333.350000000006</v>
      </c>
      <c r="AX211" t="s">
        <v>779</v>
      </c>
    </row>
    <row r="212" spans="1:50" x14ac:dyDescent="0.25">
      <c r="A212" t="s">
        <v>39185</v>
      </c>
      <c r="B212">
        <v>2</v>
      </c>
      <c r="C212">
        <v>201</v>
      </c>
      <c r="H212">
        <v>100000</v>
      </c>
      <c r="I212">
        <v>100000</v>
      </c>
      <c r="R212">
        <v>150000</v>
      </c>
      <c r="V212">
        <v>0</v>
      </c>
      <c r="W212">
        <v>0</v>
      </c>
      <c r="X212">
        <v>600</v>
      </c>
      <c r="Y212">
        <v>3110</v>
      </c>
      <c r="Z212" t="s">
        <v>775</v>
      </c>
      <c r="AA212" s="110">
        <v>44927</v>
      </c>
      <c r="AB212" s="110">
        <v>45138</v>
      </c>
      <c r="AC212" s="110">
        <v>45152</v>
      </c>
      <c r="AD212">
        <v>150000</v>
      </c>
      <c r="AE212">
        <v>200000</v>
      </c>
      <c r="AF212">
        <v>-50000</v>
      </c>
      <c r="AG212" t="s">
        <v>39185</v>
      </c>
      <c r="AH212" t="s">
        <v>39186</v>
      </c>
      <c r="AI212" t="s">
        <v>39186</v>
      </c>
      <c r="AJ212" t="s">
        <v>777</v>
      </c>
      <c r="AK212">
        <v>1</v>
      </c>
      <c r="AP212">
        <v>75000</v>
      </c>
      <c r="AQ212">
        <v>75000</v>
      </c>
      <c r="AX212" t="s">
        <v>779</v>
      </c>
    </row>
    <row r="213" spans="1:50" x14ac:dyDescent="0.25">
      <c r="A213" t="s">
        <v>1140</v>
      </c>
      <c r="B213">
        <v>2</v>
      </c>
      <c r="C213">
        <v>201</v>
      </c>
      <c r="D213">
        <v>735.83</v>
      </c>
      <c r="E213">
        <v>735.83</v>
      </c>
      <c r="F213">
        <v>735.83</v>
      </c>
      <c r="G213">
        <v>735.83</v>
      </c>
      <c r="H213">
        <v>735.83</v>
      </c>
      <c r="I213">
        <v>735.83</v>
      </c>
      <c r="J213">
        <v>735.83</v>
      </c>
      <c r="P213">
        <v>1500</v>
      </c>
      <c r="Q213">
        <v>1500</v>
      </c>
      <c r="R213">
        <v>1500</v>
      </c>
      <c r="S213">
        <v>1500</v>
      </c>
      <c r="T213">
        <v>1500</v>
      </c>
      <c r="U213">
        <v>1500</v>
      </c>
      <c r="V213">
        <v>0</v>
      </c>
      <c r="W213">
        <v>0</v>
      </c>
      <c r="X213">
        <v>0</v>
      </c>
      <c r="Y213">
        <v>0</v>
      </c>
      <c r="Z213" t="s">
        <v>775</v>
      </c>
      <c r="AA213" s="110">
        <v>44927</v>
      </c>
      <c r="AB213" s="110">
        <v>45138</v>
      </c>
      <c r="AC213" s="110">
        <v>45152</v>
      </c>
      <c r="AD213">
        <v>9000</v>
      </c>
      <c r="AE213">
        <v>5150.8100000000004</v>
      </c>
      <c r="AF213">
        <v>3849.19</v>
      </c>
      <c r="AG213" t="s">
        <v>1140</v>
      </c>
      <c r="AH213" t="s">
        <v>1141</v>
      </c>
      <c r="AI213" t="s">
        <v>1141</v>
      </c>
      <c r="AJ213" t="s">
        <v>777</v>
      </c>
      <c r="AK213">
        <v>0</v>
      </c>
      <c r="AL213">
        <v>750</v>
      </c>
      <c r="AM213">
        <v>750</v>
      </c>
      <c r="AN213">
        <v>750</v>
      </c>
      <c r="AO213">
        <v>750</v>
      </c>
      <c r="AP213">
        <v>750</v>
      </c>
      <c r="AQ213">
        <v>750</v>
      </c>
      <c r="AR213">
        <v>750</v>
      </c>
      <c r="AS213">
        <v>750</v>
      </c>
      <c r="AT213">
        <v>750</v>
      </c>
      <c r="AU213">
        <v>750</v>
      </c>
      <c r="AV213">
        <v>750</v>
      </c>
      <c r="AW213">
        <v>750</v>
      </c>
      <c r="AX213" t="s">
        <v>779</v>
      </c>
    </row>
    <row r="214" spans="1:50" x14ac:dyDescent="0.25">
      <c r="A214" t="s">
        <v>1142</v>
      </c>
      <c r="B214">
        <v>2</v>
      </c>
      <c r="C214">
        <v>201</v>
      </c>
      <c r="D214">
        <v>735.83</v>
      </c>
      <c r="E214">
        <v>735.83</v>
      </c>
      <c r="F214">
        <v>735.83</v>
      </c>
      <c r="G214">
        <v>735.83</v>
      </c>
      <c r="H214">
        <v>735.83</v>
      </c>
      <c r="I214">
        <v>735.83</v>
      </c>
      <c r="J214">
        <v>735.83</v>
      </c>
      <c r="P214">
        <v>1500</v>
      </c>
      <c r="Q214">
        <v>1500</v>
      </c>
      <c r="R214">
        <v>1500</v>
      </c>
      <c r="S214">
        <v>1500</v>
      </c>
      <c r="T214">
        <v>1500</v>
      </c>
      <c r="U214">
        <v>1500</v>
      </c>
      <c r="V214">
        <v>0</v>
      </c>
      <c r="W214">
        <v>0</v>
      </c>
      <c r="X214">
        <v>0</v>
      </c>
      <c r="Y214">
        <v>0</v>
      </c>
      <c r="Z214" t="s">
        <v>775</v>
      </c>
      <c r="AA214" s="110">
        <v>44927</v>
      </c>
      <c r="AB214" s="110">
        <v>45138</v>
      </c>
      <c r="AC214" s="110">
        <v>45152</v>
      </c>
      <c r="AD214">
        <v>9000</v>
      </c>
      <c r="AE214">
        <v>5150.8100000000004</v>
      </c>
      <c r="AF214">
        <v>3849.19</v>
      </c>
      <c r="AG214" t="s">
        <v>1142</v>
      </c>
      <c r="AH214" t="s">
        <v>1143</v>
      </c>
      <c r="AI214" t="s">
        <v>1143</v>
      </c>
      <c r="AJ214" t="s">
        <v>777</v>
      </c>
      <c r="AK214">
        <v>1</v>
      </c>
      <c r="AL214">
        <v>750</v>
      </c>
      <c r="AM214">
        <v>750</v>
      </c>
      <c r="AN214">
        <v>750</v>
      </c>
      <c r="AO214">
        <v>750</v>
      </c>
      <c r="AP214">
        <v>750</v>
      </c>
      <c r="AQ214">
        <v>750</v>
      </c>
      <c r="AR214">
        <v>750</v>
      </c>
      <c r="AS214">
        <v>750</v>
      </c>
      <c r="AT214">
        <v>750</v>
      </c>
      <c r="AU214">
        <v>750</v>
      </c>
      <c r="AV214">
        <v>750</v>
      </c>
      <c r="AW214">
        <v>750</v>
      </c>
      <c r="AX214" t="s">
        <v>779</v>
      </c>
    </row>
    <row r="215" spans="1:50" x14ac:dyDescent="0.25">
      <c r="A215" t="s">
        <v>1144</v>
      </c>
      <c r="B215">
        <v>2</v>
      </c>
      <c r="C215">
        <v>201</v>
      </c>
      <c r="D215">
        <v>735.83</v>
      </c>
      <c r="E215">
        <v>735.83</v>
      </c>
      <c r="F215">
        <v>735.83</v>
      </c>
      <c r="G215">
        <v>735.83</v>
      </c>
      <c r="H215">
        <v>735.83</v>
      </c>
      <c r="I215">
        <v>735.83</v>
      </c>
      <c r="J215">
        <v>735.83</v>
      </c>
      <c r="P215">
        <v>1500</v>
      </c>
      <c r="Q215">
        <v>1500</v>
      </c>
      <c r="R215">
        <v>1500</v>
      </c>
      <c r="S215">
        <v>1500</v>
      </c>
      <c r="T215">
        <v>1500</v>
      </c>
      <c r="U215">
        <v>1500</v>
      </c>
      <c r="V215">
        <v>0</v>
      </c>
      <c r="W215">
        <v>0</v>
      </c>
      <c r="X215">
        <v>600</v>
      </c>
      <c r="Y215">
        <v>0</v>
      </c>
      <c r="Z215" t="s">
        <v>775</v>
      </c>
      <c r="AA215" s="110">
        <v>44927</v>
      </c>
      <c r="AB215" s="110">
        <v>45138</v>
      </c>
      <c r="AC215" s="110">
        <v>45152</v>
      </c>
      <c r="AD215">
        <v>9000</v>
      </c>
      <c r="AE215">
        <v>5150.8100000000004</v>
      </c>
      <c r="AF215">
        <v>3849.19</v>
      </c>
      <c r="AG215" t="s">
        <v>1144</v>
      </c>
      <c r="AH215" t="s">
        <v>1145</v>
      </c>
      <c r="AI215" t="s">
        <v>1145</v>
      </c>
      <c r="AJ215" t="s">
        <v>777</v>
      </c>
      <c r="AK215">
        <v>1</v>
      </c>
      <c r="AL215">
        <v>750</v>
      </c>
      <c r="AM215">
        <v>750</v>
      </c>
      <c r="AN215">
        <v>750</v>
      </c>
      <c r="AO215">
        <v>750</v>
      </c>
      <c r="AP215">
        <v>750</v>
      </c>
      <c r="AQ215">
        <v>750</v>
      </c>
      <c r="AR215">
        <v>750</v>
      </c>
      <c r="AS215">
        <v>750</v>
      </c>
      <c r="AT215">
        <v>750</v>
      </c>
      <c r="AU215">
        <v>750</v>
      </c>
      <c r="AV215">
        <v>750</v>
      </c>
      <c r="AW215">
        <v>750</v>
      </c>
      <c r="AX215" t="s">
        <v>779</v>
      </c>
    </row>
    <row r="216" spans="1:50" x14ac:dyDescent="0.25">
      <c r="A216" t="s">
        <v>1146</v>
      </c>
      <c r="B216">
        <v>2</v>
      </c>
      <c r="C216">
        <v>201</v>
      </c>
      <c r="D216">
        <v>2604</v>
      </c>
      <c r="F216">
        <v>12827.46</v>
      </c>
      <c r="G216">
        <v>5143.82</v>
      </c>
      <c r="H216">
        <v>5179.82</v>
      </c>
      <c r="I216">
        <v>5179.82</v>
      </c>
      <c r="J216">
        <v>4179.82</v>
      </c>
      <c r="P216">
        <v>13833.32</v>
      </c>
      <c r="Q216">
        <v>13833.32</v>
      </c>
      <c r="R216">
        <v>13833.32</v>
      </c>
      <c r="S216">
        <v>13833.32</v>
      </c>
      <c r="T216">
        <v>13833.32</v>
      </c>
      <c r="U216">
        <v>13833.4</v>
      </c>
      <c r="V216">
        <v>0</v>
      </c>
      <c r="W216">
        <v>0</v>
      </c>
      <c r="X216">
        <v>0</v>
      </c>
      <c r="Y216">
        <v>0</v>
      </c>
      <c r="Z216" t="s">
        <v>775</v>
      </c>
      <c r="AA216" s="110">
        <v>44927</v>
      </c>
      <c r="AB216" s="110">
        <v>45138</v>
      </c>
      <c r="AC216" s="110">
        <v>45152</v>
      </c>
      <c r="AD216">
        <v>83000</v>
      </c>
      <c r="AE216">
        <v>35114.74</v>
      </c>
      <c r="AF216">
        <v>47885.26</v>
      </c>
      <c r="AG216" t="s">
        <v>1146</v>
      </c>
      <c r="AH216" t="s">
        <v>1147</v>
      </c>
      <c r="AI216" t="s">
        <v>1147</v>
      </c>
      <c r="AJ216" t="s">
        <v>777</v>
      </c>
      <c r="AK216">
        <v>0</v>
      </c>
      <c r="AL216">
        <v>6916.66</v>
      </c>
      <c r="AM216">
        <v>6916.66</v>
      </c>
      <c r="AN216">
        <v>6916.66</v>
      </c>
      <c r="AO216">
        <v>6916.66</v>
      </c>
      <c r="AP216">
        <v>6916.66</v>
      </c>
      <c r="AQ216">
        <v>6916.66</v>
      </c>
      <c r="AR216">
        <v>6916.66</v>
      </c>
      <c r="AS216">
        <v>6916.66</v>
      </c>
      <c r="AT216">
        <v>6916.66</v>
      </c>
      <c r="AU216">
        <v>6916.66</v>
      </c>
      <c r="AV216">
        <v>6916.7</v>
      </c>
      <c r="AW216">
        <v>6916.7</v>
      </c>
      <c r="AX216" t="s">
        <v>779</v>
      </c>
    </row>
    <row r="217" spans="1:50" x14ac:dyDescent="0.25">
      <c r="A217" t="s">
        <v>1148</v>
      </c>
      <c r="B217">
        <v>2</v>
      </c>
      <c r="C217">
        <v>201</v>
      </c>
      <c r="D217">
        <v>2604</v>
      </c>
      <c r="F217">
        <v>12827.46</v>
      </c>
      <c r="G217">
        <v>5143.82</v>
      </c>
      <c r="H217">
        <v>5179.82</v>
      </c>
      <c r="I217">
        <v>5179.82</v>
      </c>
      <c r="J217">
        <v>4179.82</v>
      </c>
      <c r="P217">
        <v>13833.32</v>
      </c>
      <c r="Q217">
        <v>13833.32</v>
      </c>
      <c r="R217">
        <v>13833.32</v>
      </c>
      <c r="S217">
        <v>13833.32</v>
      </c>
      <c r="T217">
        <v>13833.32</v>
      </c>
      <c r="U217">
        <v>13833.4</v>
      </c>
      <c r="V217">
        <v>0</v>
      </c>
      <c r="W217">
        <v>0</v>
      </c>
      <c r="X217">
        <v>0</v>
      </c>
      <c r="Y217">
        <v>0</v>
      </c>
      <c r="Z217" t="s">
        <v>775</v>
      </c>
      <c r="AA217" s="110">
        <v>44927</v>
      </c>
      <c r="AB217" s="110">
        <v>45138</v>
      </c>
      <c r="AC217" s="110">
        <v>45152</v>
      </c>
      <c r="AD217">
        <v>83000</v>
      </c>
      <c r="AE217">
        <v>35114.74</v>
      </c>
      <c r="AF217">
        <v>47885.26</v>
      </c>
      <c r="AG217" t="s">
        <v>1148</v>
      </c>
      <c r="AH217" t="s">
        <v>1149</v>
      </c>
      <c r="AI217" t="s">
        <v>1149</v>
      </c>
      <c r="AJ217" t="s">
        <v>777</v>
      </c>
      <c r="AK217">
        <v>1</v>
      </c>
      <c r="AL217">
        <v>6916.66</v>
      </c>
      <c r="AM217">
        <v>6916.66</v>
      </c>
      <c r="AN217">
        <v>6916.66</v>
      </c>
      <c r="AO217">
        <v>6916.66</v>
      </c>
      <c r="AP217">
        <v>6916.66</v>
      </c>
      <c r="AQ217">
        <v>6916.66</v>
      </c>
      <c r="AR217">
        <v>6916.66</v>
      </c>
      <c r="AS217">
        <v>6916.66</v>
      </c>
      <c r="AT217">
        <v>6916.66</v>
      </c>
      <c r="AU217">
        <v>6916.66</v>
      </c>
      <c r="AV217">
        <v>6916.7</v>
      </c>
      <c r="AW217">
        <v>6916.7</v>
      </c>
      <c r="AX217" t="s">
        <v>779</v>
      </c>
    </row>
    <row r="218" spans="1:50" x14ac:dyDescent="0.25">
      <c r="A218" t="s">
        <v>1150</v>
      </c>
      <c r="B218">
        <v>2</v>
      </c>
      <c r="C218">
        <v>201</v>
      </c>
      <c r="D218">
        <v>2604</v>
      </c>
      <c r="F218">
        <v>9827.4599999999991</v>
      </c>
      <c r="G218">
        <v>4143.82</v>
      </c>
      <c r="H218">
        <v>4179.82</v>
      </c>
      <c r="I218">
        <v>4179.82</v>
      </c>
      <c r="J218">
        <v>4179.82</v>
      </c>
      <c r="P218">
        <v>13833.32</v>
      </c>
      <c r="Q218">
        <v>13833.32</v>
      </c>
      <c r="R218">
        <v>13833.32</v>
      </c>
      <c r="S218">
        <v>13833.32</v>
      </c>
      <c r="T218">
        <v>13833.32</v>
      </c>
      <c r="U218">
        <v>13833.4</v>
      </c>
      <c r="V218">
        <v>0</v>
      </c>
      <c r="W218">
        <v>0</v>
      </c>
      <c r="X218">
        <v>604</v>
      </c>
      <c r="Y218">
        <v>0</v>
      </c>
      <c r="Z218" t="s">
        <v>775</v>
      </c>
      <c r="AA218" s="110">
        <v>44927</v>
      </c>
      <c r="AB218" s="110">
        <v>45138</v>
      </c>
      <c r="AC218" s="110">
        <v>45152</v>
      </c>
      <c r="AD218">
        <v>83000</v>
      </c>
      <c r="AE218">
        <v>29114.74</v>
      </c>
      <c r="AF218">
        <v>53885.26</v>
      </c>
      <c r="AG218" t="s">
        <v>1150</v>
      </c>
      <c r="AH218" t="s">
        <v>1151</v>
      </c>
      <c r="AI218" t="s">
        <v>1151</v>
      </c>
      <c r="AJ218" t="s">
        <v>777</v>
      </c>
      <c r="AK218">
        <v>1</v>
      </c>
      <c r="AL218">
        <v>6916.66</v>
      </c>
      <c r="AM218">
        <v>6916.66</v>
      </c>
      <c r="AN218">
        <v>6916.66</v>
      </c>
      <c r="AO218">
        <v>6916.66</v>
      </c>
      <c r="AP218">
        <v>6916.66</v>
      </c>
      <c r="AQ218">
        <v>6916.66</v>
      </c>
      <c r="AR218">
        <v>6916.66</v>
      </c>
      <c r="AS218">
        <v>6916.66</v>
      </c>
      <c r="AT218">
        <v>6916.66</v>
      </c>
      <c r="AU218">
        <v>6916.66</v>
      </c>
      <c r="AV218">
        <v>6916.7</v>
      </c>
      <c r="AW218">
        <v>6916.7</v>
      </c>
      <c r="AX218" t="s">
        <v>779</v>
      </c>
    </row>
    <row r="219" spans="1:50" x14ac:dyDescent="0.25">
      <c r="A219" t="s">
        <v>31018</v>
      </c>
      <c r="B219">
        <v>2</v>
      </c>
      <c r="C219">
        <v>201</v>
      </c>
      <c r="F219">
        <v>3000</v>
      </c>
      <c r="G219">
        <v>1000</v>
      </c>
      <c r="H219">
        <v>1000</v>
      </c>
      <c r="I219">
        <v>1000</v>
      </c>
      <c r="V219">
        <v>0</v>
      </c>
      <c r="W219">
        <v>0</v>
      </c>
      <c r="X219">
        <v>600</v>
      </c>
      <c r="Y219">
        <v>0</v>
      </c>
      <c r="Z219" t="s">
        <v>775</v>
      </c>
      <c r="AA219" s="110">
        <v>44927</v>
      </c>
      <c r="AB219" s="110">
        <v>45138</v>
      </c>
      <c r="AC219" s="110">
        <v>45152</v>
      </c>
      <c r="AD219">
        <v>0</v>
      </c>
      <c r="AE219">
        <v>6000</v>
      </c>
      <c r="AF219">
        <v>-6000</v>
      </c>
      <c r="AG219" t="s">
        <v>31018</v>
      </c>
      <c r="AH219" t="s">
        <v>31020</v>
      </c>
      <c r="AI219" t="s">
        <v>31020</v>
      </c>
      <c r="AJ219" t="s">
        <v>777</v>
      </c>
      <c r="AK219">
        <v>1</v>
      </c>
      <c r="AX219" t="s">
        <v>779</v>
      </c>
    </row>
    <row r="220" spans="1:50" x14ac:dyDescent="0.25">
      <c r="A220" t="s">
        <v>1152</v>
      </c>
      <c r="B220">
        <v>2</v>
      </c>
      <c r="C220">
        <v>201</v>
      </c>
      <c r="D220">
        <v>3329.52</v>
      </c>
      <c r="E220">
        <v>3329.52</v>
      </c>
      <c r="F220">
        <v>3329.52</v>
      </c>
      <c r="G220">
        <v>3329.52</v>
      </c>
      <c r="H220">
        <v>3329.52</v>
      </c>
      <c r="I220">
        <v>3329.52</v>
      </c>
      <c r="J220">
        <v>3329.52</v>
      </c>
      <c r="P220">
        <v>8833.32</v>
      </c>
      <c r="Q220">
        <v>8833.32</v>
      </c>
      <c r="R220">
        <v>8833.32</v>
      </c>
      <c r="S220">
        <v>8833.32</v>
      </c>
      <c r="T220">
        <v>8833.32</v>
      </c>
      <c r="U220">
        <v>8833.4</v>
      </c>
      <c r="V220">
        <v>0</v>
      </c>
      <c r="W220">
        <v>0</v>
      </c>
      <c r="X220">
        <v>0</v>
      </c>
      <c r="Y220">
        <v>0</v>
      </c>
      <c r="Z220" t="s">
        <v>775</v>
      </c>
      <c r="AA220" s="110">
        <v>44927</v>
      </c>
      <c r="AB220" s="110">
        <v>45138</v>
      </c>
      <c r="AC220" s="110">
        <v>45152</v>
      </c>
      <c r="AD220">
        <v>53000</v>
      </c>
      <c r="AE220">
        <v>23306.639999999999</v>
      </c>
      <c r="AF220">
        <v>29693.360000000001</v>
      </c>
      <c r="AG220" t="s">
        <v>1152</v>
      </c>
      <c r="AH220" t="s">
        <v>1153</v>
      </c>
      <c r="AI220" t="s">
        <v>1153</v>
      </c>
      <c r="AJ220" t="s">
        <v>777</v>
      </c>
      <c r="AK220">
        <v>0</v>
      </c>
      <c r="AL220">
        <v>4416.66</v>
      </c>
      <c r="AM220">
        <v>4416.66</v>
      </c>
      <c r="AN220">
        <v>4416.66</v>
      </c>
      <c r="AO220">
        <v>4416.66</v>
      </c>
      <c r="AP220">
        <v>4416.66</v>
      </c>
      <c r="AQ220">
        <v>4416.66</v>
      </c>
      <c r="AR220">
        <v>4416.66</v>
      </c>
      <c r="AS220">
        <v>4416.66</v>
      </c>
      <c r="AT220">
        <v>4416.66</v>
      </c>
      <c r="AU220">
        <v>4416.66</v>
      </c>
      <c r="AV220">
        <v>4416.7</v>
      </c>
      <c r="AW220">
        <v>4416.7</v>
      </c>
      <c r="AX220" t="s">
        <v>779</v>
      </c>
    </row>
    <row r="221" spans="1:50" x14ac:dyDescent="0.25">
      <c r="A221" t="s">
        <v>1154</v>
      </c>
      <c r="B221">
        <v>2</v>
      </c>
      <c r="C221">
        <v>201</v>
      </c>
      <c r="D221">
        <v>3329.52</v>
      </c>
      <c r="E221">
        <v>3329.52</v>
      </c>
      <c r="F221">
        <v>3329.52</v>
      </c>
      <c r="G221">
        <v>3329.52</v>
      </c>
      <c r="H221">
        <v>3329.52</v>
      </c>
      <c r="I221">
        <v>3329.52</v>
      </c>
      <c r="J221">
        <v>3329.52</v>
      </c>
      <c r="P221">
        <v>8833.32</v>
      </c>
      <c r="Q221">
        <v>8833.32</v>
      </c>
      <c r="R221">
        <v>8833.32</v>
      </c>
      <c r="S221">
        <v>8833.32</v>
      </c>
      <c r="T221">
        <v>8833.32</v>
      </c>
      <c r="U221">
        <v>8833.4</v>
      </c>
      <c r="V221">
        <v>0</v>
      </c>
      <c r="W221">
        <v>0</v>
      </c>
      <c r="X221">
        <v>0</v>
      </c>
      <c r="Y221">
        <v>0</v>
      </c>
      <c r="Z221" t="s">
        <v>775</v>
      </c>
      <c r="AA221" s="110">
        <v>44927</v>
      </c>
      <c r="AB221" s="110">
        <v>45138</v>
      </c>
      <c r="AC221" s="110">
        <v>45152</v>
      </c>
      <c r="AD221">
        <v>53000</v>
      </c>
      <c r="AE221">
        <v>23306.639999999999</v>
      </c>
      <c r="AF221">
        <v>29693.360000000001</v>
      </c>
      <c r="AG221" t="s">
        <v>1154</v>
      </c>
      <c r="AH221" t="s">
        <v>1155</v>
      </c>
      <c r="AI221" t="s">
        <v>1155</v>
      </c>
      <c r="AJ221" t="s">
        <v>777</v>
      </c>
      <c r="AK221">
        <v>1</v>
      </c>
      <c r="AL221">
        <v>4416.66</v>
      </c>
      <c r="AM221">
        <v>4416.66</v>
      </c>
      <c r="AN221">
        <v>4416.66</v>
      </c>
      <c r="AO221">
        <v>4416.66</v>
      </c>
      <c r="AP221">
        <v>4416.66</v>
      </c>
      <c r="AQ221">
        <v>4416.66</v>
      </c>
      <c r="AR221">
        <v>4416.66</v>
      </c>
      <c r="AS221">
        <v>4416.66</v>
      </c>
      <c r="AT221">
        <v>4416.66</v>
      </c>
      <c r="AU221">
        <v>4416.66</v>
      </c>
      <c r="AV221">
        <v>4416.7</v>
      </c>
      <c r="AW221">
        <v>4416.7</v>
      </c>
      <c r="AX221" t="s">
        <v>779</v>
      </c>
    </row>
    <row r="222" spans="1:50" x14ac:dyDescent="0.25">
      <c r="A222" t="s">
        <v>1156</v>
      </c>
      <c r="B222">
        <v>2</v>
      </c>
      <c r="C222">
        <v>201</v>
      </c>
      <c r="D222">
        <v>3329.52</v>
      </c>
      <c r="E222">
        <v>3329.52</v>
      </c>
      <c r="F222">
        <v>3329.52</v>
      </c>
      <c r="G222">
        <v>3329.52</v>
      </c>
      <c r="H222">
        <v>3329.52</v>
      </c>
      <c r="I222">
        <v>3329.52</v>
      </c>
      <c r="J222">
        <v>3329.52</v>
      </c>
      <c r="P222">
        <v>8833.32</v>
      </c>
      <c r="Q222">
        <v>8833.32</v>
      </c>
      <c r="R222">
        <v>8833.32</v>
      </c>
      <c r="S222">
        <v>8833.32</v>
      </c>
      <c r="T222">
        <v>8833.32</v>
      </c>
      <c r="U222">
        <v>8833.4</v>
      </c>
      <c r="V222">
        <v>0</v>
      </c>
      <c r="W222">
        <v>0</v>
      </c>
      <c r="X222">
        <v>600</v>
      </c>
      <c r="Y222">
        <v>0</v>
      </c>
      <c r="Z222" t="s">
        <v>775</v>
      </c>
      <c r="AA222" s="110">
        <v>44927</v>
      </c>
      <c r="AB222" s="110">
        <v>45138</v>
      </c>
      <c r="AC222" s="110">
        <v>45152</v>
      </c>
      <c r="AD222">
        <v>53000</v>
      </c>
      <c r="AE222">
        <v>23306.639999999999</v>
      </c>
      <c r="AF222">
        <v>29693.360000000001</v>
      </c>
      <c r="AG222" t="s">
        <v>1156</v>
      </c>
      <c r="AH222" t="s">
        <v>1157</v>
      </c>
      <c r="AI222" t="s">
        <v>1157</v>
      </c>
      <c r="AJ222" t="s">
        <v>777</v>
      </c>
      <c r="AK222">
        <v>1</v>
      </c>
      <c r="AL222">
        <v>4416.66</v>
      </c>
      <c r="AM222">
        <v>4416.66</v>
      </c>
      <c r="AN222">
        <v>4416.66</v>
      </c>
      <c r="AO222">
        <v>4416.66</v>
      </c>
      <c r="AP222">
        <v>4416.66</v>
      </c>
      <c r="AQ222">
        <v>4416.66</v>
      </c>
      <c r="AR222">
        <v>4416.66</v>
      </c>
      <c r="AS222">
        <v>4416.66</v>
      </c>
      <c r="AT222">
        <v>4416.66</v>
      </c>
      <c r="AU222">
        <v>4416.66</v>
      </c>
      <c r="AV222">
        <v>4416.7</v>
      </c>
      <c r="AW222">
        <v>4416.7</v>
      </c>
      <c r="AX222" t="s">
        <v>779</v>
      </c>
    </row>
    <row r="223" spans="1:50" x14ac:dyDescent="0.25">
      <c r="A223" t="s">
        <v>1158</v>
      </c>
      <c r="B223">
        <v>2</v>
      </c>
      <c r="C223">
        <v>201</v>
      </c>
      <c r="P223">
        <v>39333.32</v>
      </c>
      <c r="Q223">
        <v>39333.32</v>
      </c>
      <c r="R223">
        <v>39333.32</v>
      </c>
      <c r="S223">
        <v>39333.32</v>
      </c>
      <c r="T223">
        <v>39333.32</v>
      </c>
      <c r="U223">
        <v>39333.4</v>
      </c>
      <c r="V223">
        <v>0</v>
      </c>
      <c r="W223">
        <v>0</v>
      </c>
      <c r="X223">
        <v>0</v>
      </c>
      <c r="Y223">
        <v>0</v>
      </c>
      <c r="Z223" t="s">
        <v>775</v>
      </c>
      <c r="AA223" s="110">
        <v>44927</v>
      </c>
      <c r="AB223" s="110">
        <v>45138</v>
      </c>
      <c r="AC223" s="110">
        <v>45152</v>
      </c>
      <c r="AD223">
        <v>236000</v>
      </c>
      <c r="AE223">
        <v>0</v>
      </c>
      <c r="AF223">
        <v>236000</v>
      </c>
      <c r="AG223" t="s">
        <v>1158</v>
      </c>
      <c r="AH223" t="s">
        <v>1159</v>
      </c>
      <c r="AI223" t="s">
        <v>1159</v>
      </c>
      <c r="AJ223" t="s">
        <v>777</v>
      </c>
      <c r="AK223">
        <v>0</v>
      </c>
      <c r="AL223">
        <v>19666.66</v>
      </c>
      <c r="AM223">
        <v>19666.66</v>
      </c>
      <c r="AN223">
        <v>19666.66</v>
      </c>
      <c r="AO223">
        <v>19666.66</v>
      </c>
      <c r="AP223">
        <v>19666.66</v>
      </c>
      <c r="AQ223">
        <v>19666.66</v>
      </c>
      <c r="AR223">
        <v>19666.66</v>
      </c>
      <c r="AS223">
        <v>19666.66</v>
      </c>
      <c r="AT223">
        <v>19666.66</v>
      </c>
      <c r="AU223">
        <v>19666.66</v>
      </c>
      <c r="AV223">
        <v>19666.7</v>
      </c>
      <c r="AW223">
        <v>19666.7</v>
      </c>
      <c r="AX223" t="s">
        <v>779</v>
      </c>
    </row>
    <row r="224" spans="1:50" x14ac:dyDescent="0.25">
      <c r="A224" t="s">
        <v>1160</v>
      </c>
      <c r="B224">
        <v>2</v>
      </c>
      <c r="C224">
        <v>201</v>
      </c>
      <c r="P224">
        <v>39333.32</v>
      </c>
      <c r="Q224">
        <v>39333.32</v>
      </c>
      <c r="R224">
        <v>39333.32</v>
      </c>
      <c r="S224">
        <v>39333.32</v>
      </c>
      <c r="T224">
        <v>39333.32</v>
      </c>
      <c r="U224">
        <v>39333.4</v>
      </c>
      <c r="V224">
        <v>0</v>
      </c>
      <c r="W224">
        <v>0</v>
      </c>
      <c r="X224">
        <v>0</v>
      </c>
      <c r="Y224">
        <v>0</v>
      </c>
      <c r="Z224" t="s">
        <v>775</v>
      </c>
      <c r="AA224" s="110">
        <v>44927</v>
      </c>
      <c r="AB224" s="110">
        <v>45138</v>
      </c>
      <c r="AC224" s="110">
        <v>45152</v>
      </c>
      <c r="AD224">
        <v>236000</v>
      </c>
      <c r="AE224">
        <v>0</v>
      </c>
      <c r="AF224">
        <v>236000</v>
      </c>
      <c r="AG224" t="s">
        <v>1160</v>
      </c>
      <c r="AH224" t="s">
        <v>1161</v>
      </c>
      <c r="AI224" t="s">
        <v>1161</v>
      </c>
      <c r="AJ224" t="s">
        <v>777</v>
      </c>
      <c r="AK224">
        <v>1</v>
      </c>
      <c r="AL224">
        <v>19666.66</v>
      </c>
      <c r="AM224">
        <v>19666.66</v>
      </c>
      <c r="AN224">
        <v>19666.66</v>
      </c>
      <c r="AO224">
        <v>19666.66</v>
      </c>
      <c r="AP224">
        <v>19666.66</v>
      </c>
      <c r="AQ224">
        <v>19666.66</v>
      </c>
      <c r="AR224">
        <v>19666.66</v>
      </c>
      <c r="AS224">
        <v>19666.66</v>
      </c>
      <c r="AT224">
        <v>19666.66</v>
      </c>
      <c r="AU224">
        <v>19666.66</v>
      </c>
      <c r="AV224">
        <v>19666.7</v>
      </c>
      <c r="AW224">
        <v>19666.7</v>
      </c>
      <c r="AX224" t="s">
        <v>779</v>
      </c>
    </row>
    <row r="225" spans="1:50" x14ac:dyDescent="0.25">
      <c r="A225" t="s">
        <v>1162</v>
      </c>
      <c r="B225">
        <v>2</v>
      </c>
      <c r="C225">
        <v>201</v>
      </c>
      <c r="P225">
        <v>39333.32</v>
      </c>
      <c r="Q225">
        <v>39333.32</v>
      </c>
      <c r="R225">
        <v>39333.32</v>
      </c>
      <c r="S225">
        <v>39333.32</v>
      </c>
      <c r="T225">
        <v>39333.32</v>
      </c>
      <c r="U225">
        <v>39333.4</v>
      </c>
      <c r="V225">
        <v>0</v>
      </c>
      <c r="W225">
        <v>0</v>
      </c>
      <c r="X225">
        <v>600</v>
      </c>
      <c r="Y225">
        <v>0</v>
      </c>
      <c r="Z225" t="s">
        <v>775</v>
      </c>
      <c r="AA225" s="110">
        <v>44927</v>
      </c>
      <c r="AB225" s="110">
        <v>45138</v>
      </c>
      <c r="AC225" s="110">
        <v>45152</v>
      </c>
      <c r="AD225">
        <v>236000</v>
      </c>
      <c r="AE225">
        <v>0</v>
      </c>
      <c r="AF225">
        <v>236000</v>
      </c>
      <c r="AG225" t="s">
        <v>1162</v>
      </c>
      <c r="AH225" t="s">
        <v>1163</v>
      </c>
      <c r="AI225" t="s">
        <v>1163</v>
      </c>
      <c r="AJ225" t="s">
        <v>777</v>
      </c>
      <c r="AK225">
        <v>1</v>
      </c>
      <c r="AL225">
        <v>19666.66</v>
      </c>
      <c r="AM225">
        <v>19666.66</v>
      </c>
      <c r="AN225">
        <v>19666.66</v>
      </c>
      <c r="AO225">
        <v>19666.66</v>
      </c>
      <c r="AP225">
        <v>19666.66</v>
      </c>
      <c r="AQ225">
        <v>19666.66</v>
      </c>
      <c r="AR225">
        <v>19666.66</v>
      </c>
      <c r="AS225">
        <v>19666.66</v>
      </c>
      <c r="AT225">
        <v>19666.66</v>
      </c>
      <c r="AU225">
        <v>19666.66</v>
      </c>
      <c r="AV225">
        <v>19666.7</v>
      </c>
      <c r="AW225">
        <v>19666.7</v>
      </c>
      <c r="AX225" t="s">
        <v>779</v>
      </c>
    </row>
    <row r="226" spans="1:50" x14ac:dyDescent="0.25">
      <c r="A226" t="s">
        <v>1164</v>
      </c>
      <c r="B226">
        <v>2</v>
      </c>
      <c r="C226">
        <v>201</v>
      </c>
      <c r="D226">
        <v>49297.36</v>
      </c>
      <c r="E226">
        <v>42812.91</v>
      </c>
      <c r="F226">
        <v>45421.34</v>
      </c>
      <c r="G226">
        <v>271497.24</v>
      </c>
      <c r="H226">
        <v>60425.17</v>
      </c>
      <c r="I226">
        <v>45895.02</v>
      </c>
      <c r="J226">
        <v>48797.89</v>
      </c>
      <c r="P226">
        <v>110500</v>
      </c>
      <c r="Q226">
        <v>284117.96999999997</v>
      </c>
      <c r="R226">
        <v>82300</v>
      </c>
      <c r="S226">
        <v>82300</v>
      </c>
      <c r="T226">
        <v>82300</v>
      </c>
      <c r="U226">
        <v>82300</v>
      </c>
      <c r="V226">
        <v>0</v>
      </c>
      <c r="W226">
        <v>0</v>
      </c>
      <c r="X226">
        <v>0</v>
      </c>
      <c r="Y226">
        <v>0</v>
      </c>
      <c r="Z226" t="s">
        <v>775</v>
      </c>
      <c r="AA226" s="110">
        <v>44927</v>
      </c>
      <c r="AB226" s="110">
        <v>45138</v>
      </c>
      <c r="AC226" s="110">
        <v>45152</v>
      </c>
      <c r="AD226">
        <v>723817.97</v>
      </c>
      <c r="AE226">
        <v>564146.93000000005</v>
      </c>
      <c r="AF226">
        <v>159671.04000000001</v>
      </c>
      <c r="AG226" t="s">
        <v>1164</v>
      </c>
      <c r="AH226" t="s">
        <v>1165</v>
      </c>
      <c r="AI226" t="s">
        <v>1165</v>
      </c>
      <c r="AJ226" t="s">
        <v>777</v>
      </c>
      <c r="AK226">
        <v>0</v>
      </c>
      <c r="AL226">
        <v>55250</v>
      </c>
      <c r="AM226">
        <v>55250</v>
      </c>
      <c r="AN226">
        <v>142058.98000000001</v>
      </c>
      <c r="AO226">
        <v>142058.99</v>
      </c>
      <c r="AP226">
        <v>41150</v>
      </c>
      <c r="AQ226">
        <v>41150</v>
      </c>
      <c r="AR226">
        <v>41150</v>
      </c>
      <c r="AS226">
        <v>41150</v>
      </c>
      <c r="AT226">
        <v>41150</v>
      </c>
      <c r="AU226">
        <v>41150</v>
      </c>
      <c r="AV226">
        <v>41150</v>
      </c>
      <c r="AW226">
        <v>41150</v>
      </c>
      <c r="AX226" t="s">
        <v>779</v>
      </c>
    </row>
    <row r="227" spans="1:50" x14ac:dyDescent="0.25">
      <c r="A227" t="s">
        <v>1166</v>
      </c>
      <c r="B227">
        <v>2</v>
      </c>
      <c r="C227">
        <v>201</v>
      </c>
      <c r="D227">
        <v>49297.36</v>
      </c>
      <c r="E227">
        <v>34745.11</v>
      </c>
      <c r="F227">
        <v>34604.339999999997</v>
      </c>
      <c r="G227">
        <v>32597.91</v>
      </c>
      <c r="H227">
        <v>33331.599999999999</v>
      </c>
      <c r="I227">
        <v>35078.019999999997</v>
      </c>
      <c r="J227">
        <v>33096.410000000003</v>
      </c>
      <c r="P227">
        <v>57500</v>
      </c>
      <c r="Q227">
        <v>57500</v>
      </c>
      <c r="R227">
        <v>57500</v>
      </c>
      <c r="S227">
        <v>57500</v>
      </c>
      <c r="T227">
        <v>57500</v>
      </c>
      <c r="U227">
        <v>57500</v>
      </c>
      <c r="V227">
        <v>0</v>
      </c>
      <c r="W227">
        <v>0</v>
      </c>
      <c r="X227">
        <v>0</v>
      </c>
      <c r="Y227">
        <v>0</v>
      </c>
      <c r="Z227" t="s">
        <v>775</v>
      </c>
      <c r="AA227" s="110">
        <v>44927</v>
      </c>
      <c r="AB227" s="110">
        <v>45138</v>
      </c>
      <c r="AC227" s="110">
        <v>45152</v>
      </c>
      <c r="AD227">
        <v>345000</v>
      </c>
      <c r="AE227">
        <v>252750.75</v>
      </c>
      <c r="AF227">
        <v>92249.25</v>
      </c>
      <c r="AG227" t="s">
        <v>1166</v>
      </c>
      <c r="AH227" t="s">
        <v>1167</v>
      </c>
      <c r="AI227" t="s">
        <v>1167</v>
      </c>
      <c r="AJ227" t="s">
        <v>777</v>
      </c>
      <c r="AK227">
        <v>0</v>
      </c>
      <c r="AL227">
        <v>28750</v>
      </c>
      <c r="AM227">
        <v>28750</v>
      </c>
      <c r="AN227">
        <v>28750</v>
      </c>
      <c r="AO227">
        <v>28750</v>
      </c>
      <c r="AP227">
        <v>28750</v>
      </c>
      <c r="AQ227">
        <v>28750</v>
      </c>
      <c r="AR227">
        <v>28750</v>
      </c>
      <c r="AS227">
        <v>28750</v>
      </c>
      <c r="AT227">
        <v>28750</v>
      </c>
      <c r="AU227">
        <v>28750</v>
      </c>
      <c r="AV227">
        <v>28750</v>
      </c>
      <c r="AW227">
        <v>28750</v>
      </c>
      <c r="AX227" t="s">
        <v>779</v>
      </c>
    </row>
    <row r="228" spans="1:50" x14ac:dyDescent="0.25">
      <c r="A228" t="s">
        <v>1168</v>
      </c>
      <c r="B228">
        <v>2</v>
      </c>
      <c r="C228">
        <v>201</v>
      </c>
      <c r="D228">
        <v>49297.36</v>
      </c>
      <c r="E228">
        <v>34745.11</v>
      </c>
      <c r="F228">
        <v>34604.339999999997</v>
      </c>
      <c r="G228">
        <v>32597.91</v>
      </c>
      <c r="H228">
        <v>33331.599999999999</v>
      </c>
      <c r="I228">
        <v>35078.019999999997</v>
      </c>
      <c r="J228">
        <v>33096.410000000003</v>
      </c>
      <c r="P228">
        <v>57500</v>
      </c>
      <c r="Q228">
        <v>57500</v>
      </c>
      <c r="R228">
        <v>57500</v>
      </c>
      <c r="S228">
        <v>57500</v>
      </c>
      <c r="T228">
        <v>57500</v>
      </c>
      <c r="U228">
        <v>57500</v>
      </c>
      <c r="V228">
        <v>0</v>
      </c>
      <c r="W228">
        <v>0</v>
      </c>
      <c r="X228">
        <v>550</v>
      </c>
      <c r="Y228">
        <v>0</v>
      </c>
      <c r="Z228" t="s">
        <v>775</v>
      </c>
      <c r="AA228" s="110">
        <v>44927</v>
      </c>
      <c r="AB228" s="110">
        <v>45138</v>
      </c>
      <c r="AC228" s="110">
        <v>45152</v>
      </c>
      <c r="AD228">
        <v>345000</v>
      </c>
      <c r="AE228">
        <v>252750.75</v>
      </c>
      <c r="AF228">
        <v>92249.25</v>
      </c>
      <c r="AG228" t="s">
        <v>1168</v>
      </c>
      <c r="AH228" t="s">
        <v>1169</v>
      </c>
      <c r="AI228" t="s">
        <v>1169</v>
      </c>
      <c r="AJ228" t="s">
        <v>777</v>
      </c>
      <c r="AK228">
        <v>1</v>
      </c>
      <c r="AL228">
        <v>28750</v>
      </c>
      <c r="AM228">
        <v>28750</v>
      </c>
      <c r="AN228">
        <v>28750</v>
      </c>
      <c r="AO228">
        <v>28750</v>
      </c>
      <c r="AP228">
        <v>28750</v>
      </c>
      <c r="AQ228">
        <v>28750</v>
      </c>
      <c r="AR228">
        <v>28750</v>
      </c>
      <c r="AS228">
        <v>28750</v>
      </c>
      <c r="AT228">
        <v>28750</v>
      </c>
      <c r="AU228">
        <v>28750</v>
      </c>
      <c r="AV228">
        <v>28750</v>
      </c>
      <c r="AW228">
        <v>28750</v>
      </c>
      <c r="AX228" t="s">
        <v>779</v>
      </c>
    </row>
    <row r="229" spans="1:50" x14ac:dyDescent="0.25">
      <c r="A229" t="s">
        <v>1170</v>
      </c>
      <c r="B229">
        <v>2</v>
      </c>
      <c r="C229">
        <v>201</v>
      </c>
      <c r="E229">
        <v>8067.8</v>
      </c>
      <c r="F229">
        <v>10817</v>
      </c>
      <c r="G229">
        <v>10817</v>
      </c>
      <c r="H229">
        <v>10817</v>
      </c>
      <c r="I229">
        <v>10817</v>
      </c>
      <c r="J229">
        <v>10817</v>
      </c>
      <c r="Q229">
        <v>45420.800000000003</v>
      </c>
      <c r="R229">
        <v>15000</v>
      </c>
      <c r="S229">
        <v>15000</v>
      </c>
      <c r="T229">
        <v>15000</v>
      </c>
      <c r="U229">
        <v>15000</v>
      </c>
      <c r="V229">
        <v>0</v>
      </c>
      <c r="W229">
        <v>0</v>
      </c>
      <c r="X229">
        <v>0</v>
      </c>
      <c r="Y229">
        <v>0</v>
      </c>
      <c r="Z229" t="s">
        <v>775</v>
      </c>
      <c r="AA229" s="110">
        <v>44927</v>
      </c>
      <c r="AB229" s="110">
        <v>45138</v>
      </c>
      <c r="AC229" s="110">
        <v>45152</v>
      </c>
      <c r="AD229">
        <v>105420.8</v>
      </c>
      <c r="AE229">
        <v>62152.800000000003</v>
      </c>
      <c r="AF229">
        <v>43268</v>
      </c>
      <c r="AG229" t="s">
        <v>1170</v>
      </c>
      <c r="AH229" t="s">
        <v>1171</v>
      </c>
      <c r="AI229" t="s">
        <v>1171</v>
      </c>
      <c r="AJ229" t="s">
        <v>777</v>
      </c>
      <c r="AK229">
        <v>0</v>
      </c>
      <c r="AN229">
        <v>22710.400000000001</v>
      </c>
      <c r="AO229">
        <v>22710.400000000001</v>
      </c>
      <c r="AP229">
        <v>7500</v>
      </c>
      <c r="AQ229">
        <v>7500</v>
      </c>
      <c r="AR229">
        <v>7500</v>
      </c>
      <c r="AS229">
        <v>7500</v>
      </c>
      <c r="AT229">
        <v>7500</v>
      </c>
      <c r="AU229">
        <v>7500</v>
      </c>
      <c r="AV229">
        <v>7500</v>
      </c>
      <c r="AW229">
        <v>7500</v>
      </c>
      <c r="AX229" t="s">
        <v>779</v>
      </c>
    </row>
    <row r="230" spans="1:50" x14ac:dyDescent="0.25">
      <c r="A230" t="s">
        <v>1172</v>
      </c>
      <c r="B230">
        <v>2</v>
      </c>
      <c r="C230">
        <v>201</v>
      </c>
      <c r="E230">
        <v>8067.8</v>
      </c>
      <c r="F230">
        <v>10817</v>
      </c>
      <c r="G230">
        <v>10817</v>
      </c>
      <c r="H230">
        <v>10817</v>
      </c>
      <c r="I230">
        <v>10817</v>
      </c>
      <c r="J230">
        <v>10817</v>
      </c>
      <c r="Q230">
        <v>45420.800000000003</v>
      </c>
      <c r="R230">
        <v>15000</v>
      </c>
      <c r="S230">
        <v>15000</v>
      </c>
      <c r="T230">
        <v>15000</v>
      </c>
      <c r="U230">
        <v>15000</v>
      </c>
      <c r="V230">
        <v>0</v>
      </c>
      <c r="W230">
        <v>0</v>
      </c>
      <c r="X230">
        <v>552</v>
      </c>
      <c r="Y230">
        <v>0</v>
      </c>
      <c r="Z230" t="s">
        <v>775</v>
      </c>
      <c r="AA230" s="110">
        <v>44927</v>
      </c>
      <c r="AB230" s="110">
        <v>45138</v>
      </c>
      <c r="AC230" s="110">
        <v>45152</v>
      </c>
      <c r="AD230">
        <v>105420.8</v>
      </c>
      <c r="AE230">
        <v>62152.800000000003</v>
      </c>
      <c r="AF230">
        <v>43268</v>
      </c>
      <c r="AG230" t="s">
        <v>1172</v>
      </c>
      <c r="AH230" t="s">
        <v>1173</v>
      </c>
      <c r="AI230" t="s">
        <v>1173</v>
      </c>
      <c r="AJ230" t="s">
        <v>777</v>
      </c>
      <c r="AK230">
        <v>1</v>
      </c>
      <c r="AN230">
        <v>22710.400000000001</v>
      </c>
      <c r="AO230">
        <v>22710.400000000001</v>
      </c>
      <c r="AP230">
        <v>7500</v>
      </c>
      <c r="AQ230">
        <v>7500</v>
      </c>
      <c r="AR230">
        <v>7500</v>
      </c>
      <c r="AS230">
        <v>7500</v>
      </c>
      <c r="AT230">
        <v>7500</v>
      </c>
      <c r="AU230">
        <v>7500</v>
      </c>
      <c r="AV230">
        <v>7500</v>
      </c>
      <c r="AW230">
        <v>7500</v>
      </c>
      <c r="AX230" t="s">
        <v>779</v>
      </c>
    </row>
    <row r="231" spans="1:50" x14ac:dyDescent="0.25">
      <c r="A231" t="s">
        <v>1174</v>
      </c>
      <c r="B231">
        <v>2</v>
      </c>
      <c r="C231">
        <v>201</v>
      </c>
      <c r="G231">
        <v>3685.16</v>
      </c>
      <c r="H231">
        <v>16276.57</v>
      </c>
      <c r="J231">
        <v>4884.4799999999996</v>
      </c>
      <c r="Q231">
        <v>9800</v>
      </c>
      <c r="R231">
        <v>9800</v>
      </c>
      <c r="S231">
        <v>9800</v>
      </c>
      <c r="T231">
        <v>9800</v>
      </c>
      <c r="U231">
        <v>9800</v>
      </c>
      <c r="V231">
        <v>0</v>
      </c>
      <c r="W231">
        <v>0</v>
      </c>
      <c r="X231">
        <v>0</v>
      </c>
      <c r="Y231">
        <v>0</v>
      </c>
      <c r="Z231" t="s">
        <v>775</v>
      </c>
      <c r="AA231" s="110">
        <v>44927</v>
      </c>
      <c r="AB231" s="110">
        <v>45138</v>
      </c>
      <c r="AC231" s="110">
        <v>45152</v>
      </c>
      <c r="AD231">
        <v>49000</v>
      </c>
      <c r="AE231">
        <v>24846.21</v>
      </c>
      <c r="AF231">
        <v>24153.79</v>
      </c>
      <c r="AG231" t="s">
        <v>1174</v>
      </c>
      <c r="AH231" t="s">
        <v>1175</v>
      </c>
      <c r="AI231" t="s">
        <v>1175</v>
      </c>
      <c r="AJ231" t="s">
        <v>777</v>
      </c>
      <c r="AK231">
        <v>0</v>
      </c>
      <c r="AN231">
        <v>4900</v>
      </c>
      <c r="AO231">
        <v>4900</v>
      </c>
      <c r="AP231">
        <v>4900</v>
      </c>
      <c r="AQ231">
        <v>4900</v>
      </c>
      <c r="AR231">
        <v>4900</v>
      </c>
      <c r="AS231">
        <v>4900</v>
      </c>
      <c r="AT231">
        <v>4900</v>
      </c>
      <c r="AU231">
        <v>4900</v>
      </c>
      <c r="AV231">
        <v>4900</v>
      </c>
      <c r="AW231">
        <v>4900</v>
      </c>
      <c r="AX231" t="s">
        <v>779</v>
      </c>
    </row>
    <row r="232" spans="1:50" x14ac:dyDescent="0.25">
      <c r="A232" t="s">
        <v>1176</v>
      </c>
      <c r="B232">
        <v>2</v>
      </c>
      <c r="C232">
        <v>201</v>
      </c>
      <c r="G232">
        <v>3685.16</v>
      </c>
      <c r="H232">
        <v>16276.57</v>
      </c>
      <c r="J232">
        <v>4884.4799999999996</v>
      </c>
      <c r="Q232">
        <v>9800</v>
      </c>
      <c r="R232">
        <v>9800</v>
      </c>
      <c r="S232">
        <v>9800</v>
      </c>
      <c r="T232">
        <v>9800</v>
      </c>
      <c r="U232">
        <v>9800</v>
      </c>
      <c r="V232">
        <v>0</v>
      </c>
      <c r="W232">
        <v>0</v>
      </c>
      <c r="X232">
        <v>553</v>
      </c>
      <c r="Y232">
        <v>0</v>
      </c>
      <c r="Z232" t="s">
        <v>775</v>
      </c>
      <c r="AA232" s="110">
        <v>44927</v>
      </c>
      <c r="AB232" s="110">
        <v>45138</v>
      </c>
      <c r="AC232" s="110">
        <v>45152</v>
      </c>
      <c r="AD232">
        <v>49000</v>
      </c>
      <c r="AE232">
        <v>24846.21</v>
      </c>
      <c r="AF232">
        <v>24153.79</v>
      </c>
      <c r="AG232" t="s">
        <v>1176</v>
      </c>
      <c r="AH232" t="s">
        <v>1177</v>
      </c>
      <c r="AI232" t="s">
        <v>1177</v>
      </c>
      <c r="AJ232" t="s">
        <v>777</v>
      </c>
      <c r="AK232">
        <v>1</v>
      </c>
      <c r="AN232">
        <v>4900</v>
      </c>
      <c r="AO232">
        <v>4900</v>
      </c>
      <c r="AP232">
        <v>4900</v>
      </c>
      <c r="AQ232">
        <v>4900</v>
      </c>
      <c r="AR232">
        <v>4900</v>
      </c>
      <c r="AS232">
        <v>4900</v>
      </c>
      <c r="AT232">
        <v>4900</v>
      </c>
      <c r="AU232">
        <v>4900</v>
      </c>
      <c r="AV232">
        <v>4900</v>
      </c>
      <c r="AW232">
        <v>4900</v>
      </c>
      <c r="AX232" t="s">
        <v>779</v>
      </c>
    </row>
    <row r="233" spans="1:50" x14ac:dyDescent="0.25">
      <c r="A233" t="s">
        <v>9517</v>
      </c>
      <c r="B233">
        <v>2</v>
      </c>
      <c r="C233">
        <v>201</v>
      </c>
      <c r="G233">
        <v>224397.17</v>
      </c>
      <c r="P233">
        <v>53000</v>
      </c>
      <c r="Q233">
        <v>171397.17</v>
      </c>
      <c r="V233">
        <v>0</v>
      </c>
      <c r="W233">
        <v>0</v>
      </c>
      <c r="X233">
        <v>0</v>
      </c>
      <c r="Y233">
        <v>0</v>
      </c>
      <c r="Z233" t="s">
        <v>775</v>
      </c>
      <c r="AA233" s="110">
        <v>44927</v>
      </c>
      <c r="AB233" s="110">
        <v>45138</v>
      </c>
      <c r="AC233" s="110">
        <v>45152</v>
      </c>
      <c r="AD233">
        <v>224397.17</v>
      </c>
      <c r="AE233">
        <v>224397.17</v>
      </c>
      <c r="AF233">
        <v>0</v>
      </c>
      <c r="AG233" t="s">
        <v>9517</v>
      </c>
      <c r="AH233" t="s">
        <v>9519</v>
      </c>
      <c r="AI233" t="s">
        <v>9519</v>
      </c>
      <c r="AJ233" t="s">
        <v>777</v>
      </c>
      <c r="AK233">
        <v>0</v>
      </c>
      <c r="AL233">
        <v>26500</v>
      </c>
      <c r="AM233">
        <v>26500</v>
      </c>
      <c r="AN233">
        <v>85698.59</v>
      </c>
      <c r="AO233">
        <v>85698.58</v>
      </c>
      <c r="AX233" t="s">
        <v>779</v>
      </c>
    </row>
    <row r="234" spans="1:50" x14ac:dyDescent="0.25">
      <c r="A234" t="s">
        <v>9520</v>
      </c>
      <c r="B234">
        <v>2</v>
      </c>
      <c r="C234">
        <v>201</v>
      </c>
      <c r="G234">
        <v>224397.17</v>
      </c>
      <c r="P234">
        <v>53000</v>
      </c>
      <c r="Q234">
        <v>171397.17</v>
      </c>
      <c r="V234">
        <v>0</v>
      </c>
      <c r="W234">
        <v>0</v>
      </c>
      <c r="X234">
        <v>0</v>
      </c>
      <c r="Y234">
        <v>0</v>
      </c>
      <c r="Z234" t="s">
        <v>775</v>
      </c>
      <c r="AA234" s="110">
        <v>44927</v>
      </c>
      <c r="AB234" s="110">
        <v>45138</v>
      </c>
      <c r="AC234" s="110">
        <v>45152</v>
      </c>
      <c r="AD234">
        <v>224397.17</v>
      </c>
      <c r="AE234">
        <v>224397.17</v>
      </c>
      <c r="AF234">
        <v>0</v>
      </c>
      <c r="AG234" t="s">
        <v>9520</v>
      </c>
      <c r="AH234" t="s">
        <v>9521</v>
      </c>
      <c r="AI234" t="s">
        <v>9521</v>
      </c>
      <c r="AJ234" t="s">
        <v>777</v>
      </c>
      <c r="AK234">
        <v>1</v>
      </c>
      <c r="AL234">
        <v>26500</v>
      </c>
      <c r="AM234">
        <v>26500</v>
      </c>
      <c r="AN234">
        <v>85698.59</v>
      </c>
      <c r="AO234">
        <v>85698.58</v>
      </c>
      <c r="AX234" t="s">
        <v>779</v>
      </c>
    </row>
    <row r="235" spans="1:50" x14ac:dyDescent="0.25">
      <c r="A235" t="s">
        <v>9522</v>
      </c>
      <c r="B235">
        <v>2</v>
      </c>
      <c r="C235">
        <v>201</v>
      </c>
      <c r="G235">
        <v>224397.17</v>
      </c>
      <c r="P235">
        <v>53000</v>
      </c>
      <c r="Q235">
        <v>171397.17</v>
      </c>
      <c r="V235">
        <v>0</v>
      </c>
      <c r="W235">
        <v>0</v>
      </c>
      <c r="X235">
        <v>569</v>
      </c>
      <c r="Y235">
        <v>0</v>
      </c>
      <c r="Z235" t="s">
        <v>775</v>
      </c>
      <c r="AA235" s="110">
        <v>44927</v>
      </c>
      <c r="AB235" s="110">
        <v>45138</v>
      </c>
      <c r="AC235" s="110">
        <v>45152</v>
      </c>
      <c r="AD235">
        <v>224397.17</v>
      </c>
      <c r="AE235">
        <v>224397.17</v>
      </c>
      <c r="AF235">
        <v>0</v>
      </c>
      <c r="AG235" t="s">
        <v>9522</v>
      </c>
      <c r="AH235" t="s">
        <v>9524</v>
      </c>
      <c r="AI235" t="s">
        <v>9524</v>
      </c>
      <c r="AJ235" t="s">
        <v>777</v>
      </c>
      <c r="AK235">
        <v>1</v>
      </c>
      <c r="AL235">
        <v>26500</v>
      </c>
      <c r="AM235">
        <v>26500</v>
      </c>
      <c r="AN235">
        <v>85698.59</v>
      </c>
      <c r="AO235">
        <v>85698.58</v>
      </c>
      <c r="AX235" t="s">
        <v>779</v>
      </c>
    </row>
    <row r="236" spans="1:50" x14ac:dyDescent="0.25">
      <c r="A236" t="s">
        <v>1178</v>
      </c>
      <c r="B236">
        <v>2</v>
      </c>
      <c r="C236">
        <v>201</v>
      </c>
      <c r="E236">
        <v>11219.69</v>
      </c>
      <c r="F236">
        <v>20236.21</v>
      </c>
      <c r="G236">
        <v>5469.2</v>
      </c>
      <c r="H236">
        <v>25052.27</v>
      </c>
      <c r="I236">
        <v>18248.78</v>
      </c>
      <c r="J236">
        <v>21047</v>
      </c>
      <c r="P236">
        <v>32000</v>
      </c>
      <c r="Q236">
        <v>32000</v>
      </c>
      <c r="R236">
        <v>44000</v>
      </c>
      <c r="S236">
        <v>32000</v>
      </c>
      <c r="T236">
        <v>32000</v>
      </c>
      <c r="U236">
        <v>32000</v>
      </c>
      <c r="V236">
        <v>0</v>
      </c>
      <c r="W236">
        <v>0</v>
      </c>
      <c r="X236">
        <v>0</v>
      </c>
      <c r="Y236">
        <v>0</v>
      </c>
      <c r="Z236" t="s">
        <v>775</v>
      </c>
      <c r="AA236" s="110">
        <v>44927</v>
      </c>
      <c r="AB236" s="110">
        <v>45138</v>
      </c>
      <c r="AC236" s="110">
        <v>45152</v>
      </c>
      <c r="AD236">
        <v>204000</v>
      </c>
      <c r="AE236">
        <v>101273.15</v>
      </c>
      <c r="AF236">
        <v>102726.85</v>
      </c>
      <c r="AG236" t="s">
        <v>1178</v>
      </c>
      <c r="AH236" t="s">
        <v>1179</v>
      </c>
      <c r="AI236" t="s">
        <v>1179</v>
      </c>
      <c r="AJ236" t="s">
        <v>777</v>
      </c>
      <c r="AK236">
        <v>0</v>
      </c>
      <c r="AL236">
        <v>16000</v>
      </c>
      <c r="AM236">
        <v>16000</v>
      </c>
      <c r="AN236">
        <v>16000</v>
      </c>
      <c r="AO236">
        <v>16000</v>
      </c>
      <c r="AP236">
        <v>22000</v>
      </c>
      <c r="AQ236">
        <v>22000</v>
      </c>
      <c r="AR236">
        <v>16000</v>
      </c>
      <c r="AS236">
        <v>16000</v>
      </c>
      <c r="AT236">
        <v>16000</v>
      </c>
      <c r="AU236">
        <v>16000</v>
      </c>
      <c r="AV236">
        <v>16000</v>
      </c>
      <c r="AW236">
        <v>16000</v>
      </c>
      <c r="AX236" t="s">
        <v>779</v>
      </c>
    </row>
    <row r="237" spans="1:50" x14ac:dyDescent="0.25">
      <c r="A237" t="s">
        <v>1180</v>
      </c>
      <c r="B237">
        <v>2</v>
      </c>
      <c r="C237">
        <v>201</v>
      </c>
      <c r="E237">
        <v>11219.69</v>
      </c>
      <c r="F237">
        <v>20236.21</v>
      </c>
      <c r="G237">
        <v>5469.2</v>
      </c>
      <c r="H237">
        <v>25052.27</v>
      </c>
      <c r="I237">
        <v>18248.78</v>
      </c>
      <c r="J237">
        <v>21047</v>
      </c>
      <c r="P237">
        <v>32000</v>
      </c>
      <c r="Q237">
        <v>32000</v>
      </c>
      <c r="R237">
        <v>44000</v>
      </c>
      <c r="S237">
        <v>32000</v>
      </c>
      <c r="T237">
        <v>32000</v>
      </c>
      <c r="U237">
        <v>32000</v>
      </c>
      <c r="V237">
        <v>0</v>
      </c>
      <c r="W237">
        <v>0</v>
      </c>
      <c r="X237">
        <v>0</v>
      </c>
      <c r="Y237">
        <v>0</v>
      </c>
      <c r="Z237" t="s">
        <v>775</v>
      </c>
      <c r="AA237" s="110">
        <v>44927</v>
      </c>
      <c r="AB237" s="110">
        <v>45138</v>
      </c>
      <c r="AC237" s="110">
        <v>45152</v>
      </c>
      <c r="AD237">
        <v>204000</v>
      </c>
      <c r="AE237">
        <v>101273.15</v>
      </c>
      <c r="AF237">
        <v>102726.85</v>
      </c>
      <c r="AG237" t="s">
        <v>1180</v>
      </c>
      <c r="AH237" t="s">
        <v>1181</v>
      </c>
      <c r="AI237" t="s">
        <v>1181</v>
      </c>
      <c r="AJ237" t="s">
        <v>777</v>
      </c>
      <c r="AK237">
        <v>0</v>
      </c>
      <c r="AL237">
        <v>16000</v>
      </c>
      <c r="AM237">
        <v>16000</v>
      </c>
      <c r="AN237">
        <v>16000</v>
      </c>
      <c r="AO237">
        <v>16000</v>
      </c>
      <c r="AP237">
        <v>22000</v>
      </c>
      <c r="AQ237">
        <v>22000</v>
      </c>
      <c r="AR237">
        <v>16000</v>
      </c>
      <c r="AS237">
        <v>16000</v>
      </c>
      <c r="AT237">
        <v>16000</v>
      </c>
      <c r="AU237">
        <v>16000</v>
      </c>
      <c r="AV237">
        <v>16000</v>
      </c>
      <c r="AW237">
        <v>16000</v>
      </c>
      <c r="AX237" t="s">
        <v>779</v>
      </c>
    </row>
    <row r="238" spans="1:50" x14ac:dyDescent="0.25">
      <c r="A238" t="s">
        <v>1182</v>
      </c>
      <c r="B238">
        <v>2</v>
      </c>
      <c r="C238">
        <v>201</v>
      </c>
      <c r="E238">
        <v>11219.69</v>
      </c>
      <c r="F238">
        <v>20236.21</v>
      </c>
      <c r="G238">
        <v>5469.2</v>
      </c>
      <c r="H238">
        <v>25052.27</v>
      </c>
      <c r="I238">
        <v>18248.78</v>
      </c>
      <c r="J238">
        <v>21047</v>
      </c>
      <c r="P238">
        <v>32000</v>
      </c>
      <c r="Q238">
        <v>32000</v>
      </c>
      <c r="R238">
        <v>44000</v>
      </c>
      <c r="S238">
        <v>32000</v>
      </c>
      <c r="T238">
        <v>32000</v>
      </c>
      <c r="U238">
        <v>32000</v>
      </c>
      <c r="V238">
        <v>0</v>
      </c>
      <c r="W238">
        <v>0</v>
      </c>
      <c r="X238">
        <v>0</v>
      </c>
      <c r="Y238">
        <v>0</v>
      </c>
      <c r="Z238" t="s">
        <v>775</v>
      </c>
      <c r="AA238" s="110">
        <v>44927</v>
      </c>
      <c r="AB238" s="110">
        <v>45138</v>
      </c>
      <c r="AC238" s="110">
        <v>45152</v>
      </c>
      <c r="AD238">
        <v>204000</v>
      </c>
      <c r="AE238">
        <v>101273.15</v>
      </c>
      <c r="AF238">
        <v>102726.85</v>
      </c>
      <c r="AG238" t="s">
        <v>1182</v>
      </c>
      <c r="AH238" t="s">
        <v>1183</v>
      </c>
      <c r="AI238" t="s">
        <v>1183</v>
      </c>
      <c r="AJ238" t="s">
        <v>777</v>
      </c>
      <c r="AK238">
        <v>1</v>
      </c>
      <c r="AL238">
        <v>16000</v>
      </c>
      <c r="AM238">
        <v>16000</v>
      </c>
      <c r="AN238">
        <v>16000</v>
      </c>
      <c r="AO238">
        <v>16000</v>
      </c>
      <c r="AP238">
        <v>22000</v>
      </c>
      <c r="AQ238">
        <v>22000</v>
      </c>
      <c r="AR238">
        <v>16000</v>
      </c>
      <c r="AS238">
        <v>16000</v>
      </c>
      <c r="AT238">
        <v>16000</v>
      </c>
      <c r="AU238">
        <v>16000</v>
      </c>
      <c r="AV238">
        <v>16000</v>
      </c>
      <c r="AW238">
        <v>16000</v>
      </c>
      <c r="AX238" t="s">
        <v>779</v>
      </c>
    </row>
    <row r="239" spans="1:50" x14ac:dyDescent="0.25">
      <c r="A239" t="s">
        <v>1184</v>
      </c>
      <c r="B239">
        <v>2</v>
      </c>
      <c r="C239">
        <v>201</v>
      </c>
      <c r="P239">
        <v>2000</v>
      </c>
      <c r="Q239">
        <v>2000</v>
      </c>
      <c r="R239">
        <v>2000</v>
      </c>
      <c r="S239">
        <v>2000</v>
      </c>
      <c r="T239">
        <v>2000</v>
      </c>
      <c r="U239">
        <v>2000</v>
      </c>
      <c r="V239">
        <v>0</v>
      </c>
      <c r="W239">
        <v>0</v>
      </c>
      <c r="X239">
        <v>660</v>
      </c>
      <c r="Y239">
        <v>0</v>
      </c>
      <c r="Z239" t="s">
        <v>775</v>
      </c>
      <c r="AA239" s="110">
        <v>44927</v>
      </c>
      <c r="AB239" s="110">
        <v>45138</v>
      </c>
      <c r="AC239" s="110">
        <v>45152</v>
      </c>
      <c r="AD239">
        <v>12000</v>
      </c>
      <c r="AE239">
        <v>0</v>
      </c>
      <c r="AF239">
        <v>12000</v>
      </c>
      <c r="AG239" t="s">
        <v>1184</v>
      </c>
      <c r="AH239" t="s">
        <v>1185</v>
      </c>
      <c r="AI239" t="s">
        <v>1185</v>
      </c>
      <c r="AJ239" t="s">
        <v>777</v>
      </c>
      <c r="AK239">
        <v>1</v>
      </c>
      <c r="AL239">
        <v>1000</v>
      </c>
      <c r="AM239">
        <v>1000</v>
      </c>
      <c r="AN239">
        <v>1000</v>
      </c>
      <c r="AO239">
        <v>1000</v>
      </c>
      <c r="AP239">
        <v>1000</v>
      </c>
      <c r="AQ239">
        <v>1000</v>
      </c>
      <c r="AR239">
        <v>1000</v>
      </c>
      <c r="AS239">
        <v>1000</v>
      </c>
      <c r="AT239">
        <v>1000</v>
      </c>
      <c r="AU239">
        <v>1000</v>
      </c>
      <c r="AV239">
        <v>1000</v>
      </c>
      <c r="AW239">
        <v>1000</v>
      </c>
      <c r="AX239" t="s">
        <v>779</v>
      </c>
    </row>
    <row r="240" spans="1:50" x14ac:dyDescent="0.25">
      <c r="A240" t="s">
        <v>1186</v>
      </c>
      <c r="B240">
        <v>2</v>
      </c>
      <c r="C240">
        <v>201</v>
      </c>
      <c r="E240">
        <v>2998.29</v>
      </c>
      <c r="H240">
        <v>11250.79</v>
      </c>
      <c r="I240">
        <v>11250.79</v>
      </c>
      <c r="J240">
        <v>11250.79</v>
      </c>
      <c r="P240">
        <v>20000</v>
      </c>
      <c r="Q240">
        <v>20000</v>
      </c>
      <c r="R240">
        <v>20000</v>
      </c>
      <c r="S240">
        <v>20000</v>
      </c>
      <c r="T240">
        <v>20000</v>
      </c>
      <c r="U240">
        <v>20000</v>
      </c>
      <c r="V240">
        <v>0</v>
      </c>
      <c r="W240">
        <v>0</v>
      </c>
      <c r="X240">
        <v>660</v>
      </c>
      <c r="Y240">
        <v>0</v>
      </c>
      <c r="Z240" t="s">
        <v>775</v>
      </c>
      <c r="AA240" s="110">
        <v>44927</v>
      </c>
      <c r="AB240" s="110">
        <v>45138</v>
      </c>
      <c r="AC240" s="110">
        <v>45152</v>
      </c>
      <c r="AD240">
        <v>120000</v>
      </c>
      <c r="AE240">
        <v>36750.660000000003</v>
      </c>
      <c r="AF240">
        <v>83249.34</v>
      </c>
      <c r="AG240" t="s">
        <v>1186</v>
      </c>
      <c r="AH240" t="s">
        <v>1187</v>
      </c>
      <c r="AI240" t="s">
        <v>1187</v>
      </c>
      <c r="AJ240" t="s">
        <v>777</v>
      </c>
      <c r="AK240">
        <v>1</v>
      </c>
      <c r="AL240">
        <v>10000</v>
      </c>
      <c r="AM240">
        <v>10000</v>
      </c>
      <c r="AN240">
        <v>10000</v>
      </c>
      <c r="AO240">
        <v>10000</v>
      </c>
      <c r="AP240">
        <v>10000</v>
      </c>
      <c r="AQ240">
        <v>10000</v>
      </c>
      <c r="AR240">
        <v>10000</v>
      </c>
      <c r="AS240">
        <v>10000</v>
      </c>
      <c r="AT240">
        <v>10000</v>
      </c>
      <c r="AU240">
        <v>10000</v>
      </c>
      <c r="AV240">
        <v>10000</v>
      </c>
      <c r="AW240">
        <v>10000</v>
      </c>
      <c r="AX240" t="s">
        <v>779</v>
      </c>
    </row>
    <row r="241" spans="1:50" x14ac:dyDescent="0.25">
      <c r="A241" t="s">
        <v>1188</v>
      </c>
      <c r="B241">
        <v>2</v>
      </c>
      <c r="C241">
        <v>201</v>
      </c>
      <c r="E241">
        <v>5421.4</v>
      </c>
      <c r="F241">
        <v>5436.21</v>
      </c>
      <c r="G241">
        <v>5469.2</v>
      </c>
      <c r="H241">
        <v>5401.48</v>
      </c>
      <c r="I241">
        <v>4197.99</v>
      </c>
      <c r="J241">
        <v>4196.21</v>
      </c>
      <c r="P241">
        <v>5000</v>
      </c>
      <c r="Q241">
        <v>5000</v>
      </c>
      <c r="R241">
        <v>5000</v>
      </c>
      <c r="S241">
        <v>5000</v>
      </c>
      <c r="T241">
        <v>5000</v>
      </c>
      <c r="U241">
        <v>5000</v>
      </c>
      <c r="V241">
        <v>0</v>
      </c>
      <c r="W241">
        <v>0</v>
      </c>
      <c r="X241">
        <v>660</v>
      </c>
      <c r="Y241">
        <v>0</v>
      </c>
      <c r="Z241" t="s">
        <v>775</v>
      </c>
      <c r="AA241" s="110">
        <v>44927</v>
      </c>
      <c r="AB241" s="110">
        <v>45138</v>
      </c>
      <c r="AC241" s="110">
        <v>45152</v>
      </c>
      <c r="AD241">
        <v>30000</v>
      </c>
      <c r="AE241">
        <v>30122.49</v>
      </c>
      <c r="AF241">
        <v>-122.49</v>
      </c>
      <c r="AG241" t="s">
        <v>1188</v>
      </c>
      <c r="AH241" t="s">
        <v>1189</v>
      </c>
      <c r="AI241" t="s">
        <v>1189</v>
      </c>
      <c r="AJ241" t="s">
        <v>777</v>
      </c>
      <c r="AK241">
        <v>1</v>
      </c>
      <c r="AL241">
        <v>2500</v>
      </c>
      <c r="AM241">
        <v>2500</v>
      </c>
      <c r="AN241">
        <v>2500</v>
      </c>
      <c r="AO241">
        <v>2500</v>
      </c>
      <c r="AP241">
        <v>2500</v>
      </c>
      <c r="AQ241">
        <v>2500</v>
      </c>
      <c r="AR241">
        <v>2500</v>
      </c>
      <c r="AS241">
        <v>2500</v>
      </c>
      <c r="AT241">
        <v>2500</v>
      </c>
      <c r="AU241">
        <v>2500</v>
      </c>
      <c r="AV241">
        <v>2500</v>
      </c>
      <c r="AW241">
        <v>2500</v>
      </c>
      <c r="AX241" t="s">
        <v>779</v>
      </c>
    </row>
    <row r="242" spans="1:50" x14ac:dyDescent="0.25">
      <c r="A242" t="s">
        <v>1190</v>
      </c>
      <c r="B242">
        <v>2</v>
      </c>
      <c r="C242">
        <v>201</v>
      </c>
      <c r="H242">
        <v>8400</v>
      </c>
      <c r="I242">
        <v>2800</v>
      </c>
      <c r="J242">
        <v>5600</v>
      </c>
      <c r="P242">
        <v>5000</v>
      </c>
      <c r="Q242">
        <v>5000</v>
      </c>
      <c r="R242">
        <v>5000</v>
      </c>
      <c r="S242">
        <v>5000</v>
      </c>
      <c r="T242">
        <v>5000</v>
      </c>
      <c r="U242">
        <v>5000</v>
      </c>
      <c r="V242">
        <v>0</v>
      </c>
      <c r="W242">
        <v>0</v>
      </c>
      <c r="X242">
        <v>660</v>
      </c>
      <c r="Y242">
        <v>0</v>
      </c>
      <c r="Z242" t="s">
        <v>775</v>
      </c>
      <c r="AA242" s="110">
        <v>44927</v>
      </c>
      <c r="AB242" s="110">
        <v>45138</v>
      </c>
      <c r="AC242" s="110">
        <v>45152</v>
      </c>
      <c r="AD242">
        <v>30000</v>
      </c>
      <c r="AE242">
        <v>16800</v>
      </c>
      <c r="AF242">
        <v>13200</v>
      </c>
      <c r="AG242" t="s">
        <v>1190</v>
      </c>
      <c r="AH242" t="s">
        <v>1191</v>
      </c>
      <c r="AI242" t="s">
        <v>1191</v>
      </c>
      <c r="AJ242" t="s">
        <v>777</v>
      </c>
      <c r="AK242">
        <v>1</v>
      </c>
      <c r="AL242">
        <v>2500</v>
      </c>
      <c r="AM242">
        <v>2500</v>
      </c>
      <c r="AN242">
        <v>2500</v>
      </c>
      <c r="AO242">
        <v>2500</v>
      </c>
      <c r="AP242">
        <v>2500</v>
      </c>
      <c r="AQ242">
        <v>2500</v>
      </c>
      <c r="AR242">
        <v>2500</v>
      </c>
      <c r="AS242">
        <v>2500</v>
      </c>
      <c r="AT242">
        <v>2500</v>
      </c>
      <c r="AU242">
        <v>2500</v>
      </c>
      <c r="AV242">
        <v>2500</v>
      </c>
      <c r="AW242">
        <v>2500</v>
      </c>
      <c r="AX242" t="s">
        <v>779</v>
      </c>
    </row>
    <row r="243" spans="1:50" x14ac:dyDescent="0.25">
      <c r="A243" t="s">
        <v>9525</v>
      </c>
      <c r="B243">
        <v>2</v>
      </c>
      <c r="C243">
        <v>201</v>
      </c>
      <c r="E243">
        <v>2800</v>
      </c>
      <c r="F243">
        <v>2800</v>
      </c>
      <c r="V243">
        <v>0</v>
      </c>
      <c r="W243">
        <v>0</v>
      </c>
      <c r="X243">
        <v>660</v>
      </c>
      <c r="Y243">
        <v>0</v>
      </c>
      <c r="Z243" t="s">
        <v>775</v>
      </c>
      <c r="AA243" s="110">
        <v>44927</v>
      </c>
      <c r="AB243" s="110">
        <v>45138</v>
      </c>
      <c r="AC243" s="110">
        <v>45152</v>
      </c>
      <c r="AD243">
        <v>0</v>
      </c>
      <c r="AE243">
        <v>5600</v>
      </c>
      <c r="AF243">
        <v>-5600</v>
      </c>
      <c r="AG243" t="s">
        <v>9525</v>
      </c>
      <c r="AH243" t="s">
        <v>9527</v>
      </c>
      <c r="AI243" t="s">
        <v>9527</v>
      </c>
      <c r="AJ243" t="s">
        <v>777</v>
      </c>
      <c r="AK243">
        <v>1</v>
      </c>
      <c r="AX243" t="s">
        <v>779</v>
      </c>
    </row>
    <row r="244" spans="1:50" x14ac:dyDescent="0.25">
      <c r="A244" t="s">
        <v>31021</v>
      </c>
      <c r="B244">
        <v>2</v>
      </c>
      <c r="C244">
        <v>201</v>
      </c>
      <c r="F244">
        <v>12000</v>
      </c>
      <c r="R244">
        <v>12000</v>
      </c>
      <c r="V244">
        <v>0</v>
      </c>
      <c r="W244">
        <v>0</v>
      </c>
      <c r="X244">
        <v>660</v>
      </c>
      <c r="Y244">
        <v>0</v>
      </c>
      <c r="Z244" t="s">
        <v>775</v>
      </c>
      <c r="AA244" s="110">
        <v>44927</v>
      </c>
      <c r="AB244" s="110">
        <v>45138</v>
      </c>
      <c r="AC244" s="110">
        <v>45152</v>
      </c>
      <c r="AD244">
        <v>12000</v>
      </c>
      <c r="AE244">
        <v>12000</v>
      </c>
      <c r="AF244">
        <v>0</v>
      </c>
      <c r="AG244" t="s">
        <v>31021</v>
      </c>
      <c r="AH244" t="s">
        <v>31023</v>
      </c>
      <c r="AI244" t="s">
        <v>31023</v>
      </c>
      <c r="AJ244" t="s">
        <v>777</v>
      </c>
      <c r="AK244">
        <v>1</v>
      </c>
      <c r="AP244">
        <v>6000</v>
      </c>
      <c r="AQ244">
        <v>6000</v>
      </c>
      <c r="AX244" t="s">
        <v>779</v>
      </c>
    </row>
    <row r="245" spans="1:50" x14ac:dyDescent="0.25">
      <c r="A245" t="s">
        <v>36286</v>
      </c>
      <c r="B245">
        <v>2</v>
      </c>
      <c r="C245">
        <v>201</v>
      </c>
      <c r="G245">
        <v>238856</v>
      </c>
      <c r="V245">
        <v>0</v>
      </c>
      <c r="W245">
        <v>0</v>
      </c>
      <c r="X245">
        <v>0</v>
      </c>
      <c r="Y245">
        <v>0</v>
      </c>
      <c r="Z245" t="s">
        <v>775</v>
      </c>
      <c r="AA245" s="110">
        <v>44927</v>
      </c>
      <c r="AB245" s="110">
        <v>45138</v>
      </c>
      <c r="AC245" s="110">
        <v>45152</v>
      </c>
      <c r="AD245">
        <v>0</v>
      </c>
      <c r="AE245">
        <v>238856</v>
      </c>
      <c r="AF245">
        <v>-238856</v>
      </c>
      <c r="AG245" t="s">
        <v>36286</v>
      </c>
      <c r="AH245" t="s">
        <v>36288</v>
      </c>
      <c r="AI245" t="s">
        <v>36288</v>
      </c>
      <c r="AJ245" t="s">
        <v>777</v>
      </c>
      <c r="AK245">
        <v>0</v>
      </c>
      <c r="AX245" t="s">
        <v>779</v>
      </c>
    </row>
    <row r="246" spans="1:50" x14ac:dyDescent="0.25">
      <c r="A246" t="s">
        <v>36289</v>
      </c>
      <c r="B246">
        <v>2</v>
      </c>
      <c r="C246">
        <v>201</v>
      </c>
      <c r="G246">
        <v>238856</v>
      </c>
      <c r="V246">
        <v>0</v>
      </c>
      <c r="W246">
        <v>0</v>
      </c>
      <c r="X246">
        <v>0</v>
      </c>
      <c r="Y246">
        <v>0</v>
      </c>
      <c r="Z246" t="s">
        <v>775</v>
      </c>
      <c r="AA246" s="110">
        <v>44927</v>
      </c>
      <c r="AB246" s="110">
        <v>45138</v>
      </c>
      <c r="AC246" s="110">
        <v>45152</v>
      </c>
      <c r="AD246">
        <v>0</v>
      </c>
      <c r="AE246">
        <v>238856</v>
      </c>
      <c r="AF246">
        <v>-238856</v>
      </c>
      <c r="AG246" t="s">
        <v>36289</v>
      </c>
      <c r="AH246" t="s">
        <v>36290</v>
      </c>
      <c r="AI246" t="s">
        <v>36290</v>
      </c>
      <c r="AJ246" t="s">
        <v>777</v>
      </c>
      <c r="AK246">
        <v>0</v>
      </c>
      <c r="AX246" t="s">
        <v>779</v>
      </c>
    </row>
    <row r="247" spans="1:50" x14ac:dyDescent="0.25">
      <c r="A247" t="s">
        <v>36291</v>
      </c>
      <c r="B247">
        <v>2</v>
      </c>
      <c r="C247">
        <v>201</v>
      </c>
      <c r="G247">
        <v>238856</v>
      </c>
      <c r="V247">
        <v>0</v>
      </c>
      <c r="W247">
        <v>0</v>
      </c>
      <c r="X247">
        <v>0</v>
      </c>
      <c r="Y247">
        <v>0</v>
      </c>
      <c r="Z247" t="s">
        <v>775</v>
      </c>
      <c r="AA247" s="110">
        <v>44927</v>
      </c>
      <c r="AB247" s="110">
        <v>45138</v>
      </c>
      <c r="AC247" s="110">
        <v>45152</v>
      </c>
      <c r="AD247">
        <v>0</v>
      </c>
      <c r="AE247">
        <v>238856</v>
      </c>
      <c r="AF247">
        <v>-238856</v>
      </c>
      <c r="AG247" t="s">
        <v>36291</v>
      </c>
      <c r="AH247" t="s">
        <v>36292</v>
      </c>
      <c r="AI247" t="s">
        <v>36292</v>
      </c>
      <c r="AJ247" t="s">
        <v>777</v>
      </c>
      <c r="AK247">
        <v>1</v>
      </c>
      <c r="AX247" t="s">
        <v>779</v>
      </c>
    </row>
    <row r="248" spans="1:50" x14ac:dyDescent="0.25">
      <c r="A248" t="s">
        <v>36293</v>
      </c>
      <c r="B248">
        <v>2</v>
      </c>
      <c r="C248">
        <v>201</v>
      </c>
      <c r="G248">
        <v>238856</v>
      </c>
      <c r="V248">
        <v>0</v>
      </c>
      <c r="W248">
        <v>0</v>
      </c>
      <c r="X248">
        <v>700</v>
      </c>
      <c r="Y248">
        <v>0</v>
      </c>
      <c r="Z248" t="s">
        <v>775</v>
      </c>
      <c r="AA248" s="110">
        <v>44927</v>
      </c>
      <c r="AB248" s="110">
        <v>45138</v>
      </c>
      <c r="AC248" s="110">
        <v>45152</v>
      </c>
      <c r="AD248">
        <v>0</v>
      </c>
      <c r="AE248">
        <v>238856</v>
      </c>
      <c r="AF248">
        <v>-238856</v>
      </c>
      <c r="AG248" t="s">
        <v>36293</v>
      </c>
      <c r="AH248" t="s">
        <v>36295</v>
      </c>
      <c r="AI248" t="s">
        <v>36295</v>
      </c>
      <c r="AJ248" t="s">
        <v>777</v>
      </c>
      <c r="AK248">
        <v>1</v>
      </c>
      <c r="AX248" t="s">
        <v>779</v>
      </c>
    </row>
    <row r="249" spans="1:50" x14ac:dyDescent="0.25">
      <c r="A249" t="s">
        <v>1192</v>
      </c>
      <c r="B249">
        <v>2</v>
      </c>
      <c r="C249">
        <v>201</v>
      </c>
      <c r="D249">
        <v>7580.35</v>
      </c>
      <c r="E249">
        <v>7580.35</v>
      </c>
      <c r="F249">
        <v>7580.35</v>
      </c>
      <c r="G249">
        <v>7580.35</v>
      </c>
      <c r="H249">
        <v>7580.35</v>
      </c>
      <c r="I249">
        <v>7580.35</v>
      </c>
      <c r="J249">
        <v>430897.35</v>
      </c>
      <c r="P249">
        <v>17547.66</v>
      </c>
      <c r="Q249">
        <v>17547.66</v>
      </c>
      <c r="R249">
        <v>17547.66</v>
      </c>
      <c r="S249">
        <v>420864.66</v>
      </c>
      <c r="T249">
        <v>17547.66</v>
      </c>
      <c r="U249">
        <v>17547.7</v>
      </c>
      <c r="V249">
        <v>0</v>
      </c>
      <c r="W249">
        <v>0</v>
      </c>
      <c r="X249">
        <v>0</v>
      </c>
      <c r="Y249">
        <v>0</v>
      </c>
      <c r="Z249" t="s">
        <v>775</v>
      </c>
      <c r="AA249" s="110">
        <v>44927</v>
      </c>
      <c r="AB249" s="110">
        <v>45138</v>
      </c>
      <c r="AC249" s="110">
        <v>45152</v>
      </c>
      <c r="AD249">
        <v>508603</v>
      </c>
      <c r="AE249">
        <v>476379.45</v>
      </c>
      <c r="AF249">
        <v>32223.55</v>
      </c>
      <c r="AG249" t="s">
        <v>1192</v>
      </c>
      <c r="AH249" t="s">
        <v>1193</v>
      </c>
      <c r="AI249" t="s">
        <v>1193</v>
      </c>
      <c r="AJ249" t="s">
        <v>777</v>
      </c>
      <c r="AK249">
        <v>0</v>
      </c>
      <c r="AL249">
        <v>8773.83</v>
      </c>
      <c r="AM249">
        <v>8773.83</v>
      </c>
      <c r="AN249">
        <v>8773.83</v>
      </c>
      <c r="AO249">
        <v>8773.83</v>
      </c>
      <c r="AP249">
        <v>8773.83</v>
      </c>
      <c r="AQ249">
        <v>8773.83</v>
      </c>
      <c r="AR249">
        <v>210432.33</v>
      </c>
      <c r="AS249">
        <v>210432.33</v>
      </c>
      <c r="AT249">
        <v>8773.83</v>
      </c>
      <c r="AU249">
        <v>8773.83</v>
      </c>
      <c r="AV249">
        <v>8773.85</v>
      </c>
      <c r="AW249">
        <v>8773.85</v>
      </c>
      <c r="AX249" t="s">
        <v>779</v>
      </c>
    </row>
    <row r="250" spans="1:50" x14ac:dyDescent="0.25">
      <c r="A250" t="s">
        <v>1194</v>
      </c>
      <c r="B250">
        <v>2</v>
      </c>
      <c r="C250">
        <v>201</v>
      </c>
      <c r="D250">
        <v>7580.35</v>
      </c>
      <c r="E250">
        <v>7580.35</v>
      </c>
      <c r="F250">
        <v>7580.35</v>
      </c>
      <c r="G250">
        <v>7580.35</v>
      </c>
      <c r="H250">
        <v>7580.35</v>
      </c>
      <c r="I250">
        <v>7580.35</v>
      </c>
      <c r="J250">
        <v>7580.35</v>
      </c>
      <c r="P250">
        <v>17547.66</v>
      </c>
      <c r="Q250">
        <v>17547.66</v>
      </c>
      <c r="R250">
        <v>17547.66</v>
      </c>
      <c r="S250">
        <v>17547.66</v>
      </c>
      <c r="T250">
        <v>17547.66</v>
      </c>
      <c r="U250">
        <v>17547.7</v>
      </c>
      <c r="V250">
        <v>0</v>
      </c>
      <c r="W250">
        <v>0</v>
      </c>
      <c r="X250">
        <v>0</v>
      </c>
      <c r="Y250">
        <v>0</v>
      </c>
      <c r="Z250" t="s">
        <v>775</v>
      </c>
      <c r="AA250" s="110">
        <v>44927</v>
      </c>
      <c r="AB250" s="110">
        <v>45138</v>
      </c>
      <c r="AC250" s="110">
        <v>45152</v>
      </c>
      <c r="AD250">
        <v>105286</v>
      </c>
      <c r="AE250">
        <v>53062.45</v>
      </c>
      <c r="AF250">
        <v>52223.55</v>
      </c>
      <c r="AG250" t="s">
        <v>1194</v>
      </c>
      <c r="AH250" t="s">
        <v>1195</v>
      </c>
      <c r="AI250" t="s">
        <v>1195</v>
      </c>
      <c r="AJ250" t="s">
        <v>777</v>
      </c>
      <c r="AK250">
        <v>0</v>
      </c>
      <c r="AL250">
        <v>8773.83</v>
      </c>
      <c r="AM250">
        <v>8773.83</v>
      </c>
      <c r="AN250">
        <v>8773.83</v>
      </c>
      <c r="AO250">
        <v>8773.83</v>
      </c>
      <c r="AP250">
        <v>8773.83</v>
      </c>
      <c r="AQ250">
        <v>8773.83</v>
      </c>
      <c r="AR250">
        <v>8773.83</v>
      </c>
      <c r="AS250">
        <v>8773.83</v>
      </c>
      <c r="AT250">
        <v>8773.83</v>
      </c>
      <c r="AU250">
        <v>8773.83</v>
      </c>
      <c r="AV250">
        <v>8773.85</v>
      </c>
      <c r="AW250">
        <v>8773.85</v>
      </c>
      <c r="AX250" t="s">
        <v>779</v>
      </c>
    </row>
    <row r="251" spans="1:50" x14ac:dyDescent="0.25">
      <c r="A251" t="s">
        <v>1196</v>
      </c>
      <c r="B251">
        <v>2</v>
      </c>
      <c r="C251">
        <v>201</v>
      </c>
      <c r="D251">
        <v>7580.35</v>
      </c>
      <c r="E251">
        <v>7580.35</v>
      </c>
      <c r="F251">
        <v>7580.35</v>
      </c>
      <c r="G251">
        <v>7580.35</v>
      </c>
      <c r="H251">
        <v>7580.35</v>
      </c>
      <c r="I251">
        <v>7580.35</v>
      </c>
      <c r="J251">
        <v>7580.35</v>
      </c>
      <c r="P251">
        <v>17547.66</v>
      </c>
      <c r="Q251">
        <v>17547.66</v>
      </c>
      <c r="R251">
        <v>17547.66</v>
      </c>
      <c r="S251">
        <v>17547.66</v>
      </c>
      <c r="T251">
        <v>17547.66</v>
      </c>
      <c r="U251">
        <v>17547.7</v>
      </c>
      <c r="V251">
        <v>0</v>
      </c>
      <c r="W251">
        <v>0</v>
      </c>
      <c r="X251">
        <v>501</v>
      </c>
      <c r="Y251">
        <v>0</v>
      </c>
      <c r="Z251" t="s">
        <v>775</v>
      </c>
      <c r="AA251" s="110">
        <v>44927</v>
      </c>
      <c r="AB251" s="110">
        <v>45138</v>
      </c>
      <c r="AC251" s="110">
        <v>45152</v>
      </c>
      <c r="AD251">
        <v>105286</v>
      </c>
      <c r="AE251">
        <v>53062.45</v>
      </c>
      <c r="AF251">
        <v>52223.55</v>
      </c>
      <c r="AG251" t="s">
        <v>1196</v>
      </c>
      <c r="AH251" t="s">
        <v>1197</v>
      </c>
      <c r="AI251" t="s">
        <v>1197</v>
      </c>
      <c r="AJ251" t="s">
        <v>777</v>
      </c>
      <c r="AK251">
        <v>1</v>
      </c>
      <c r="AL251">
        <v>8773.83</v>
      </c>
      <c r="AM251">
        <v>8773.83</v>
      </c>
      <c r="AN251">
        <v>8773.83</v>
      </c>
      <c r="AO251">
        <v>8773.83</v>
      </c>
      <c r="AP251">
        <v>8773.83</v>
      </c>
      <c r="AQ251">
        <v>8773.83</v>
      </c>
      <c r="AR251">
        <v>8773.83</v>
      </c>
      <c r="AS251">
        <v>8773.83</v>
      </c>
      <c r="AT251">
        <v>8773.83</v>
      </c>
      <c r="AU251">
        <v>8773.83</v>
      </c>
      <c r="AV251">
        <v>8773.85</v>
      </c>
      <c r="AW251">
        <v>8773.85</v>
      </c>
      <c r="AX251" t="s">
        <v>779</v>
      </c>
    </row>
    <row r="252" spans="1:50" x14ac:dyDescent="0.25">
      <c r="A252" t="s">
        <v>45426</v>
      </c>
      <c r="B252">
        <v>2</v>
      </c>
      <c r="C252">
        <v>201</v>
      </c>
      <c r="J252">
        <v>423317</v>
      </c>
      <c r="S252">
        <v>403317</v>
      </c>
      <c r="V252">
        <v>0</v>
      </c>
      <c r="W252">
        <v>0</v>
      </c>
      <c r="X252">
        <v>0</v>
      </c>
      <c r="Y252">
        <v>0</v>
      </c>
      <c r="Z252" t="s">
        <v>775</v>
      </c>
      <c r="AA252" s="110">
        <v>44927</v>
      </c>
      <c r="AB252" s="110">
        <v>45138</v>
      </c>
      <c r="AC252" s="110">
        <v>45152</v>
      </c>
      <c r="AD252">
        <v>403317</v>
      </c>
      <c r="AE252">
        <v>423317</v>
      </c>
      <c r="AF252">
        <v>-20000</v>
      </c>
      <c r="AG252" t="s">
        <v>45426</v>
      </c>
      <c r="AH252" t="s">
        <v>45427</v>
      </c>
      <c r="AI252" t="s">
        <v>45427</v>
      </c>
      <c r="AJ252" t="s">
        <v>777</v>
      </c>
      <c r="AK252">
        <v>0</v>
      </c>
      <c r="AR252">
        <v>201658.5</v>
      </c>
      <c r="AS252">
        <v>201658.5</v>
      </c>
      <c r="AX252" t="s">
        <v>779</v>
      </c>
    </row>
    <row r="253" spans="1:50" x14ac:dyDescent="0.25">
      <c r="A253" t="s">
        <v>45428</v>
      </c>
      <c r="B253">
        <v>2</v>
      </c>
      <c r="C253">
        <v>201</v>
      </c>
      <c r="J253">
        <v>423317</v>
      </c>
      <c r="S253">
        <v>403317</v>
      </c>
      <c r="V253">
        <v>0</v>
      </c>
      <c r="W253">
        <v>0</v>
      </c>
      <c r="X253">
        <v>0</v>
      </c>
      <c r="Y253">
        <v>0</v>
      </c>
      <c r="Z253" t="s">
        <v>775</v>
      </c>
      <c r="AA253" s="110">
        <v>44927</v>
      </c>
      <c r="AB253" s="110">
        <v>45138</v>
      </c>
      <c r="AC253" s="110">
        <v>45152</v>
      </c>
      <c r="AD253">
        <v>403317</v>
      </c>
      <c r="AE253">
        <v>423317</v>
      </c>
      <c r="AF253">
        <v>-20000</v>
      </c>
      <c r="AG253" t="s">
        <v>45428</v>
      </c>
      <c r="AH253" t="s">
        <v>45429</v>
      </c>
      <c r="AI253" t="s">
        <v>45429</v>
      </c>
      <c r="AJ253" t="s">
        <v>777</v>
      </c>
      <c r="AK253">
        <v>1</v>
      </c>
      <c r="AR253">
        <v>201658.5</v>
      </c>
      <c r="AS253">
        <v>201658.5</v>
      </c>
      <c r="AX253" t="s">
        <v>779</v>
      </c>
    </row>
    <row r="254" spans="1:50" x14ac:dyDescent="0.25">
      <c r="A254" t="s">
        <v>45430</v>
      </c>
      <c r="B254">
        <v>2</v>
      </c>
      <c r="C254">
        <v>201</v>
      </c>
      <c r="J254">
        <v>423317</v>
      </c>
      <c r="S254">
        <v>403317</v>
      </c>
      <c r="V254">
        <v>0</v>
      </c>
      <c r="W254">
        <v>0</v>
      </c>
      <c r="X254">
        <v>749</v>
      </c>
      <c r="Y254">
        <v>0</v>
      </c>
      <c r="Z254" t="s">
        <v>775</v>
      </c>
      <c r="AA254" s="110">
        <v>44927</v>
      </c>
      <c r="AB254" s="110">
        <v>45138</v>
      </c>
      <c r="AC254" s="110">
        <v>45152</v>
      </c>
      <c r="AD254">
        <v>403317</v>
      </c>
      <c r="AE254">
        <v>423317</v>
      </c>
      <c r="AF254">
        <v>-20000</v>
      </c>
      <c r="AG254" t="s">
        <v>45430</v>
      </c>
      <c r="AH254" t="s">
        <v>45432</v>
      </c>
      <c r="AI254" t="s">
        <v>45432</v>
      </c>
      <c r="AJ254" t="s">
        <v>777</v>
      </c>
      <c r="AK254">
        <v>1</v>
      </c>
      <c r="AR254">
        <v>201658.5</v>
      </c>
      <c r="AS254">
        <v>201658.5</v>
      </c>
      <c r="AX254" t="s">
        <v>779</v>
      </c>
    </row>
    <row r="255" spans="1:50" x14ac:dyDescent="0.25">
      <c r="A255" t="s">
        <v>1198</v>
      </c>
      <c r="B255">
        <v>2</v>
      </c>
      <c r="C255">
        <v>201</v>
      </c>
      <c r="D255">
        <v>1528349.77</v>
      </c>
      <c r="E255">
        <v>967588.17</v>
      </c>
      <c r="F255">
        <v>1071403.01</v>
      </c>
      <c r="G255">
        <v>1315974.3400000001</v>
      </c>
      <c r="H255">
        <v>1479964.38</v>
      </c>
      <c r="I255">
        <v>1303400.3500000001</v>
      </c>
      <c r="J255">
        <v>1211834.3700000001</v>
      </c>
      <c r="P255">
        <v>2263192.6</v>
      </c>
      <c r="Q255">
        <v>2444158.89</v>
      </c>
      <c r="R255">
        <v>2154095.6</v>
      </c>
      <c r="S255">
        <v>2357533.98</v>
      </c>
      <c r="T255">
        <v>2317368.6</v>
      </c>
      <c r="U255">
        <v>2957369</v>
      </c>
      <c r="V255">
        <v>0</v>
      </c>
      <c r="W255">
        <v>0</v>
      </c>
      <c r="X255">
        <v>0</v>
      </c>
      <c r="Y255">
        <v>0</v>
      </c>
      <c r="Z255" t="s">
        <v>775</v>
      </c>
      <c r="AA255" s="110">
        <v>44927</v>
      </c>
      <c r="AB255" s="110">
        <v>45138</v>
      </c>
      <c r="AC255" s="110">
        <v>45152</v>
      </c>
      <c r="AD255">
        <v>14493718.67</v>
      </c>
      <c r="AE255">
        <v>8878514.3900000006</v>
      </c>
      <c r="AF255">
        <v>5615204.2800000003</v>
      </c>
      <c r="AG255" t="s">
        <v>1198</v>
      </c>
      <c r="AH255" t="s">
        <v>1199</v>
      </c>
      <c r="AI255" t="s">
        <v>1199</v>
      </c>
      <c r="AJ255" t="s">
        <v>777</v>
      </c>
      <c r="AK255">
        <v>0</v>
      </c>
      <c r="AL255">
        <v>1131596.3</v>
      </c>
      <c r="AM255">
        <v>1131596.3</v>
      </c>
      <c r="AN255">
        <v>1222079.45</v>
      </c>
      <c r="AO255">
        <v>1222079.44</v>
      </c>
      <c r="AP255">
        <v>1077047.8</v>
      </c>
      <c r="AQ255">
        <v>1077047.8</v>
      </c>
      <c r="AR255">
        <v>1178766.99</v>
      </c>
      <c r="AS255">
        <v>1178766.99</v>
      </c>
      <c r="AT255">
        <v>1158684.3</v>
      </c>
      <c r="AU255">
        <v>1158684.3</v>
      </c>
      <c r="AV255">
        <v>1478684.5</v>
      </c>
      <c r="AW255">
        <v>1478684.5</v>
      </c>
      <c r="AX255" t="s">
        <v>779</v>
      </c>
    </row>
    <row r="256" spans="1:50" x14ac:dyDescent="0.25">
      <c r="A256" t="s">
        <v>1200</v>
      </c>
      <c r="B256">
        <v>2</v>
      </c>
      <c r="C256">
        <v>201</v>
      </c>
      <c r="D256">
        <v>1327530.23</v>
      </c>
      <c r="E256">
        <v>907297.84</v>
      </c>
      <c r="F256">
        <v>990191.12</v>
      </c>
      <c r="G256">
        <v>1284332.03</v>
      </c>
      <c r="H256">
        <v>1386834.18</v>
      </c>
      <c r="I256">
        <v>1050533</v>
      </c>
      <c r="J256">
        <v>1103728.72</v>
      </c>
      <c r="P256">
        <v>2030166.66</v>
      </c>
      <c r="Q256">
        <v>2287166.66</v>
      </c>
      <c r="R256">
        <v>1949166.66</v>
      </c>
      <c r="S256">
        <v>2215166.66</v>
      </c>
      <c r="T256">
        <v>2175166.66</v>
      </c>
      <c r="U256">
        <v>2815166.7</v>
      </c>
      <c r="V256">
        <v>0</v>
      </c>
      <c r="W256">
        <v>0</v>
      </c>
      <c r="X256">
        <v>0</v>
      </c>
      <c r="Y256">
        <v>0</v>
      </c>
      <c r="Z256" t="s">
        <v>775</v>
      </c>
      <c r="AA256" s="110">
        <v>44927</v>
      </c>
      <c r="AB256" s="110">
        <v>45138</v>
      </c>
      <c r="AC256" s="110">
        <v>45152</v>
      </c>
      <c r="AD256">
        <v>13472000</v>
      </c>
      <c r="AE256">
        <v>8050447.1200000001</v>
      </c>
      <c r="AF256">
        <v>5421552.8799999999</v>
      </c>
      <c r="AG256" t="s">
        <v>1200</v>
      </c>
      <c r="AH256" t="s">
        <v>1201</v>
      </c>
      <c r="AI256" t="s">
        <v>1201</v>
      </c>
      <c r="AJ256" t="s">
        <v>777</v>
      </c>
      <c r="AK256">
        <v>0</v>
      </c>
      <c r="AL256">
        <v>1015083.33</v>
      </c>
      <c r="AM256">
        <v>1015083.33</v>
      </c>
      <c r="AN256">
        <v>1143583.33</v>
      </c>
      <c r="AO256">
        <v>1143583.33</v>
      </c>
      <c r="AP256">
        <v>974583.33</v>
      </c>
      <c r="AQ256">
        <v>974583.33</v>
      </c>
      <c r="AR256">
        <v>1107583.33</v>
      </c>
      <c r="AS256">
        <v>1107583.33</v>
      </c>
      <c r="AT256">
        <v>1087583.33</v>
      </c>
      <c r="AU256">
        <v>1087583.33</v>
      </c>
      <c r="AV256">
        <v>1407583.35</v>
      </c>
      <c r="AW256">
        <v>1407583.35</v>
      </c>
      <c r="AX256" t="s">
        <v>779</v>
      </c>
    </row>
    <row r="257" spans="1:50" x14ac:dyDescent="0.25">
      <c r="A257" t="s">
        <v>1202</v>
      </c>
      <c r="B257">
        <v>2</v>
      </c>
      <c r="C257">
        <v>201</v>
      </c>
      <c r="D257">
        <v>999429.21</v>
      </c>
      <c r="E257">
        <v>821904.84</v>
      </c>
      <c r="F257">
        <v>871486.54</v>
      </c>
      <c r="G257">
        <v>1082669.47</v>
      </c>
      <c r="H257">
        <v>1243131.27</v>
      </c>
      <c r="I257">
        <v>986318.35</v>
      </c>
      <c r="J257">
        <v>1058954.8400000001</v>
      </c>
      <c r="P257">
        <v>1749000</v>
      </c>
      <c r="Q257">
        <v>1969000</v>
      </c>
      <c r="R257">
        <v>1812000</v>
      </c>
      <c r="S257">
        <v>2145000</v>
      </c>
      <c r="T257">
        <v>2130000</v>
      </c>
      <c r="U257">
        <v>2595000</v>
      </c>
      <c r="V257">
        <v>0</v>
      </c>
      <c r="W257">
        <v>0</v>
      </c>
      <c r="X257">
        <v>0</v>
      </c>
      <c r="Y257">
        <v>0</v>
      </c>
      <c r="Z257" t="s">
        <v>775</v>
      </c>
      <c r="AA257" s="110">
        <v>44927</v>
      </c>
      <c r="AB257" s="110">
        <v>45138</v>
      </c>
      <c r="AC257" s="110">
        <v>45152</v>
      </c>
      <c r="AD257">
        <v>12400000</v>
      </c>
      <c r="AE257">
        <v>7063894.5199999996</v>
      </c>
      <c r="AF257">
        <v>5336105.4800000004</v>
      </c>
      <c r="AG257" t="s">
        <v>1202</v>
      </c>
      <c r="AH257" t="s">
        <v>1203</v>
      </c>
      <c r="AI257" t="s">
        <v>1203</v>
      </c>
      <c r="AJ257" t="s">
        <v>777</v>
      </c>
      <c r="AK257">
        <v>0</v>
      </c>
      <c r="AL257">
        <v>874500</v>
      </c>
      <c r="AM257">
        <v>874500</v>
      </c>
      <c r="AN257">
        <v>984500</v>
      </c>
      <c r="AO257">
        <v>984500</v>
      </c>
      <c r="AP257">
        <v>906000</v>
      </c>
      <c r="AQ257">
        <v>906000</v>
      </c>
      <c r="AR257">
        <v>1072500</v>
      </c>
      <c r="AS257">
        <v>1072500</v>
      </c>
      <c r="AT257">
        <v>1065000</v>
      </c>
      <c r="AU257">
        <v>1065000</v>
      </c>
      <c r="AV257">
        <v>1297500</v>
      </c>
      <c r="AW257">
        <v>1297500</v>
      </c>
      <c r="AX257" t="s">
        <v>779</v>
      </c>
    </row>
    <row r="258" spans="1:50" x14ac:dyDescent="0.25">
      <c r="A258" t="s">
        <v>1204</v>
      </c>
      <c r="B258">
        <v>2</v>
      </c>
      <c r="C258">
        <v>201</v>
      </c>
      <c r="D258">
        <v>999429.21</v>
      </c>
      <c r="E258">
        <v>821904.84</v>
      </c>
      <c r="F258">
        <v>871486.54</v>
      </c>
      <c r="G258">
        <v>1082669.47</v>
      </c>
      <c r="H258">
        <v>1243131.27</v>
      </c>
      <c r="I258">
        <v>986318.35</v>
      </c>
      <c r="J258">
        <v>1058954.8400000001</v>
      </c>
      <c r="P258">
        <v>1749000</v>
      </c>
      <c r="Q258">
        <v>1969000</v>
      </c>
      <c r="R258">
        <v>1812000</v>
      </c>
      <c r="S258">
        <v>2145000</v>
      </c>
      <c r="T258">
        <v>2130000</v>
      </c>
      <c r="U258">
        <v>2595000</v>
      </c>
      <c r="V258">
        <v>0</v>
      </c>
      <c r="W258">
        <v>0</v>
      </c>
      <c r="X258">
        <v>500</v>
      </c>
      <c r="Y258">
        <v>0</v>
      </c>
      <c r="Z258" t="s">
        <v>775</v>
      </c>
      <c r="AA258" s="110">
        <v>44927</v>
      </c>
      <c r="AB258" s="110">
        <v>45138</v>
      </c>
      <c r="AC258" s="110">
        <v>45152</v>
      </c>
      <c r="AD258">
        <v>12400000</v>
      </c>
      <c r="AE258">
        <v>7063894.5199999996</v>
      </c>
      <c r="AF258">
        <v>5336105.4800000004</v>
      </c>
      <c r="AG258" t="s">
        <v>1204</v>
      </c>
      <c r="AH258" t="s">
        <v>1205</v>
      </c>
      <c r="AI258" t="s">
        <v>1205</v>
      </c>
      <c r="AJ258" t="s">
        <v>777</v>
      </c>
      <c r="AK258">
        <v>1</v>
      </c>
      <c r="AL258">
        <v>874500</v>
      </c>
      <c r="AM258">
        <v>874500</v>
      </c>
      <c r="AN258">
        <v>984500</v>
      </c>
      <c r="AO258">
        <v>984500</v>
      </c>
      <c r="AP258">
        <v>906000</v>
      </c>
      <c r="AQ258">
        <v>906000</v>
      </c>
      <c r="AR258">
        <v>1072500</v>
      </c>
      <c r="AS258">
        <v>1072500</v>
      </c>
      <c r="AT258">
        <v>1065000</v>
      </c>
      <c r="AU258">
        <v>1065000</v>
      </c>
      <c r="AV258">
        <v>1297500</v>
      </c>
      <c r="AW258">
        <v>1297500</v>
      </c>
      <c r="AX258" t="s">
        <v>779</v>
      </c>
    </row>
    <row r="259" spans="1:50" x14ac:dyDescent="0.25">
      <c r="A259" t="s">
        <v>1206</v>
      </c>
      <c r="B259">
        <v>2</v>
      </c>
      <c r="C259">
        <v>201</v>
      </c>
      <c r="D259">
        <v>315229.7</v>
      </c>
      <c r="E259">
        <v>78432.2</v>
      </c>
      <c r="F259">
        <v>109938.69</v>
      </c>
      <c r="G259">
        <v>191292.02</v>
      </c>
      <c r="H259">
        <v>134132.25</v>
      </c>
      <c r="I259">
        <v>53366.99</v>
      </c>
      <c r="J259">
        <v>33584.839999999997</v>
      </c>
      <c r="P259">
        <v>252000</v>
      </c>
      <c r="Q259">
        <v>290000</v>
      </c>
      <c r="R259">
        <v>111000</v>
      </c>
      <c r="S259">
        <v>43000</v>
      </c>
      <c r="T259">
        <v>12000</v>
      </c>
      <c r="U259">
        <v>187000</v>
      </c>
      <c r="V259">
        <v>0</v>
      </c>
      <c r="W259">
        <v>0</v>
      </c>
      <c r="X259">
        <v>0</v>
      </c>
      <c r="Y259">
        <v>0</v>
      </c>
      <c r="Z259" t="s">
        <v>775</v>
      </c>
      <c r="AA259" s="110">
        <v>44927</v>
      </c>
      <c r="AB259" s="110">
        <v>45138</v>
      </c>
      <c r="AC259" s="110">
        <v>45152</v>
      </c>
      <c r="AD259">
        <v>895000</v>
      </c>
      <c r="AE259">
        <v>915976.69</v>
      </c>
      <c r="AF259">
        <v>-20976.69</v>
      </c>
      <c r="AG259" t="s">
        <v>1206</v>
      </c>
      <c r="AH259" t="s">
        <v>1207</v>
      </c>
      <c r="AI259" t="s">
        <v>1207</v>
      </c>
      <c r="AJ259" t="s">
        <v>777</v>
      </c>
      <c r="AK259">
        <v>0</v>
      </c>
      <c r="AL259">
        <v>126000</v>
      </c>
      <c r="AM259">
        <v>126000</v>
      </c>
      <c r="AN259">
        <v>145000</v>
      </c>
      <c r="AO259">
        <v>145000</v>
      </c>
      <c r="AP259">
        <v>55500</v>
      </c>
      <c r="AQ259">
        <v>55500</v>
      </c>
      <c r="AR259">
        <v>21500</v>
      </c>
      <c r="AS259">
        <v>21500</v>
      </c>
      <c r="AT259">
        <v>6000</v>
      </c>
      <c r="AU259">
        <v>6000</v>
      </c>
      <c r="AV259">
        <v>93500</v>
      </c>
      <c r="AW259">
        <v>93500</v>
      </c>
      <c r="AX259" t="s">
        <v>779</v>
      </c>
    </row>
    <row r="260" spans="1:50" x14ac:dyDescent="0.25">
      <c r="A260" t="s">
        <v>1208</v>
      </c>
      <c r="B260">
        <v>2</v>
      </c>
      <c r="C260">
        <v>201</v>
      </c>
      <c r="D260">
        <v>315229.7</v>
      </c>
      <c r="E260">
        <v>78432.2</v>
      </c>
      <c r="F260">
        <v>109938.69</v>
      </c>
      <c r="G260">
        <v>191292.02</v>
      </c>
      <c r="H260">
        <v>134132.25</v>
      </c>
      <c r="I260">
        <v>53366.99</v>
      </c>
      <c r="J260">
        <v>33584.839999999997</v>
      </c>
      <c r="P260">
        <v>252000</v>
      </c>
      <c r="Q260">
        <v>290000</v>
      </c>
      <c r="R260">
        <v>111000</v>
      </c>
      <c r="S260">
        <v>43000</v>
      </c>
      <c r="T260">
        <v>12000</v>
      </c>
      <c r="U260">
        <v>187000</v>
      </c>
      <c r="V260">
        <v>0</v>
      </c>
      <c r="W260">
        <v>0</v>
      </c>
      <c r="X260">
        <v>500</v>
      </c>
      <c r="Y260">
        <v>0</v>
      </c>
      <c r="Z260" t="s">
        <v>775</v>
      </c>
      <c r="AA260" s="110">
        <v>44927</v>
      </c>
      <c r="AB260" s="110">
        <v>45138</v>
      </c>
      <c r="AC260" s="110">
        <v>45152</v>
      </c>
      <c r="AD260">
        <v>895000</v>
      </c>
      <c r="AE260">
        <v>915976.69</v>
      </c>
      <c r="AF260">
        <v>-20976.69</v>
      </c>
      <c r="AG260" t="s">
        <v>1208</v>
      </c>
      <c r="AH260" t="s">
        <v>1209</v>
      </c>
      <c r="AI260" t="s">
        <v>1209</v>
      </c>
      <c r="AJ260" t="s">
        <v>777</v>
      </c>
      <c r="AK260">
        <v>1</v>
      </c>
      <c r="AL260">
        <v>126000</v>
      </c>
      <c r="AM260">
        <v>126000</v>
      </c>
      <c r="AN260">
        <v>145000</v>
      </c>
      <c r="AO260">
        <v>145000</v>
      </c>
      <c r="AP260">
        <v>55500</v>
      </c>
      <c r="AQ260">
        <v>55500</v>
      </c>
      <c r="AR260">
        <v>21500</v>
      </c>
      <c r="AS260">
        <v>21500</v>
      </c>
      <c r="AT260">
        <v>6000</v>
      </c>
      <c r="AU260">
        <v>6000</v>
      </c>
      <c r="AV260">
        <v>93500</v>
      </c>
      <c r="AW260">
        <v>93500</v>
      </c>
      <c r="AX260" t="s">
        <v>779</v>
      </c>
    </row>
    <row r="261" spans="1:50" x14ac:dyDescent="0.25">
      <c r="A261" t="s">
        <v>1210</v>
      </c>
      <c r="B261">
        <v>2</v>
      </c>
      <c r="C261">
        <v>201</v>
      </c>
      <c r="D261">
        <v>12821.2</v>
      </c>
      <c r="E261">
        <v>6960.8</v>
      </c>
      <c r="F261">
        <v>8765.89</v>
      </c>
      <c r="G261">
        <v>10370.540000000001</v>
      </c>
      <c r="H261">
        <v>9570.66</v>
      </c>
      <c r="I261">
        <v>10847.66</v>
      </c>
      <c r="J261">
        <v>11189.04</v>
      </c>
      <c r="P261">
        <v>28000</v>
      </c>
      <c r="Q261">
        <v>27000</v>
      </c>
      <c r="R261">
        <v>25000</v>
      </c>
      <c r="S261">
        <v>26000</v>
      </c>
      <c r="T261">
        <v>32000</v>
      </c>
      <c r="U261">
        <v>32000</v>
      </c>
      <c r="V261">
        <v>0</v>
      </c>
      <c r="W261">
        <v>0</v>
      </c>
      <c r="X261">
        <v>0</v>
      </c>
      <c r="Y261">
        <v>0</v>
      </c>
      <c r="Z261" t="s">
        <v>775</v>
      </c>
      <c r="AA261" s="110">
        <v>44927</v>
      </c>
      <c r="AB261" s="110">
        <v>45138</v>
      </c>
      <c r="AC261" s="110">
        <v>45152</v>
      </c>
      <c r="AD261">
        <v>170000</v>
      </c>
      <c r="AE261">
        <v>70525.789999999994</v>
      </c>
      <c r="AF261">
        <v>99474.21</v>
      </c>
      <c r="AG261" t="s">
        <v>1210</v>
      </c>
      <c r="AH261" t="s">
        <v>1211</v>
      </c>
      <c r="AI261" t="s">
        <v>1211</v>
      </c>
      <c r="AJ261" t="s">
        <v>777</v>
      </c>
      <c r="AK261">
        <v>0</v>
      </c>
      <c r="AL261">
        <v>14000</v>
      </c>
      <c r="AM261">
        <v>14000</v>
      </c>
      <c r="AN261">
        <v>13500</v>
      </c>
      <c r="AO261">
        <v>13500</v>
      </c>
      <c r="AP261">
        <v>12500</v>
      </c>
      <c r="AQ261">
        <v>12500</v>
      </c>
      <c r="AR261">
        <v>13000</v>
      </c>
      <c r="AS261">
        <v>13000</v>
      </c>
      <c r="AT261">
        <v>16000</v>
      </c>
      <c r="AU261">
        <v>16000</v>
      </c>
      <c r="AV261">
        <v>16000</v>
      </c>
      <c r="AW261">
        <v>16000</v>
      </c>
      <c r="AX261" t="s">
        <v>779</v>
      </c>
    </row>
    <row r="262" spans="1:50" x14ac:dyDescent="0.25">
      <c r="A262" t="s">
        <v>1212</v>
      </c>
      <c r="B262">
        <v>2</v>
      </c>
      <c r="C262">
        <v>201</v>
      </c>
      <c r="D262">
        <v>12821.2</v>
      </c>
      <c r="E262">
        <v>6960.8</v>
      </c>
      <c r="F262">
        <v>8765.89</v>
      </c>
      <c r="G262">
        <v>10370.540000000001</v>
      </c>
      <c r="H262">
        <v>9570.66</v>
      </c>
      <c r="I262">
        <v>10847.66</v>
      </c>
      <c r="J262">
        <v>11189.04</v>
      </c>
      <c r="P262">
        <v>28000</v>
      </c>
      <c r="Q262">
        <v>27000</v>
      </c>
      <c r="R262">
        <v>25000</v>
      </c>
      <c r="S262">
        <v>26000</v>
      </c>
      <c r="T262">
        <v>32000</v>
      </c>
      <c r="U262">
        <v>32000</v>
      </c>
      <c r="V262">
        <v>0</v>
      </c>
      <c r="W262">
        <v>0</v>
      </c>
      <c r="X262">
        <v>500</v>
      </c>
      <c r="Y262">
        <v>0</v>
      </c>
      <c r="Z262" t="s">
        <v>775</v>
      </c>
      <c r="AA262" s="110">
        <v>44927</v>
      </c>
      <c r="AB262" s="110">
        <v>45138</v>
      </c>
      <c r="AC262" s="110">
        <v>45152</v>
      </c>
      <c r="AD262">
        <v>170000</v>
      </c>
      <c r="AE262">
        <v>70525.789999999994</v>
      </c>
      <c r="AF262">
        <v>99474.21</v>
      </c>
      <c r="AG262" t="s">
        <v>1212</v>
      </c>
      <c r="AH262" t="s">
        <v>1213</v>
      </c>
      <c r="AI262" t="s">
        <v>1213</v>
      </c>
      <c r="AJ262" t="s">
        <v>777</v>
      </c>
      <c r="AK262">
        <v>1</v>
      </c>
      <c r="AL262">
        <v>14000</v>
      </c>
      <c r="AM262">
        <v>14000</v>
      </c>
      <c r="AN262">
        <v>13500</v>
      </c>
      <c r="AO262">
        <v>13500</v>
      </c>
      <c r="AP262">
        <v>12500</v>
      </c>
      <c r="AQ262">
        <v>12500</v>
      </c>
      <c r="AR262">
        <v>13000</v>
      </c>
      <c r="AS262">
        <v>13000</v>
      </c>
      <c r="AT262">
        <v>16000</v>
      </c>
      <c r="AU262">
        <v>16000</v>
      </c>
      <c r="AV262">
        <v>16000</v>
      </c>
      <c r="AW262">
        <v>16000</v>
      </c>
      <c r="AX262" t="s">
        <v>779</v>
      </c>
    </row>
    <row r="263" spans="1:50" x14ac:dyDescent="0.25">
      <c r="A263" t="s">
        <v>1214</v>
      </c>
      <c r="B263">
        <v>2</v>
      </c>
      <c r="C263">
        <v>201</v>
      </c>
      <c r="D263">
        <v>50.12</v>
      </c>
      <c r="P263">
        <v>1166.6600000000001</v>
      </c>
      <c r="Q263">
        <v>1166.6600000000001</v>
      </c>
      <c r="R263">
        <v>1166.6600000000001</v>
      </c>
      <c r="S263">
        <v>1166.6600000000001</v>
      </c>
      <c r="T263">
        <v>1166.6600000000001</v>
      </c>
      <c r="U263">
        <v>1166.7</v>
      </c>
      <c r="V263">
        <v>0</v>
      </c>
      <c r="W263">
        <v>0</v>
      </c>
      <c r="X263">
        <v>0</v>
      </c>
      <c r="Y263">
        <v>0</v>
      </c>
      <c r="Z263" t="s">
        <v>775</v>
      </c>
      <c r="AA263" s="110">
        <v>44927</v>
      </c>
      <c r="AB263" s="110">
        <v>45138</v>
      </c>
      <c r="AC263" s="110">
        <v>45152</v>
      </c>
      <c r="AD263">
        <v>7000</v>
      </c>
      <c r="AE263">
        <v>50.12</v>
      </c>
      <c r="AF263">
        <v>6949.88</v>
      </c>
      <c r="AG263" t="s">
        <v>1214</v>
      </c>
      <c r="AH263" t="s">
        <v>1215</v>
      </c>
      <c r="AI263" t="s">
        <v>1215</v>
      </c>
      <c r="AJ263" t="s">
        <v>777</v>
      </c>
      <c r="AK263">
        <v>0</v>
      </c>
      <c r="AL263">
        <v>583.33000000000004</v>
      </c>
      <c r="AM263">
        <v>583.33000000000004</v>
      </c>
      <c r="AN263">
        <v>583.33000000000004</v>
      </c>
      <c r="AO263">
        <v>583.33000000000004</v>
      </c>
      <c r="AP263">
        <v>583.33000000000004</v>
      </c>
      <c r="AQ263">
        <v>583.33000000000004</v>
      </c>
      <c r="AR263">
        <v>583.33000000000004</v>
      </c>
      <c r="AS263">
        <v>583.33000000000004</v>
      </c>
      <c r="AT263">
        <v>583.33000000000004</v>
      </c>
      <c r="AU263">
        <v>583.33000000000004</v>
      </c>
      <c r="AV263">
        <v>583.35</v>
      </c>
      <c r="AW263">
        <v>583.35</v>
      </c>
      <c r="AX263" t="s">
        <v>779</v>
      </c>
    </row>
    <row r="264" spans="1:50" x14ac:dyDescent="0.25">
      <c r="A264" t="s">
        <v>1216</v>
      </c>
      <c r="B264">
        <v>2</v>
      </c>
      <c r="C264">
        <v>201</v>
      </c>
      <c r="D264">
        <v>50.12</v>
      </c>
      <c r="P264">
        <v>1166.6600000000001</v>
      </c>
      <c r="Q264">
        <v>1166.6600000000001</v>
      </c>
      <c r="R264">
        <v>1166.6600000000001</v>
      </c>
      <c r="S264">
        <v>1166.6600000000001</v>
      </c>
      <c r="T264">
        <v>1166.6600000000001</v>
      </c>
      <c r="U264">
        <v>1166.7</v>
      </c>
      <c r="V264">
        <v>0</v>
      </c>
      <c r="W264">
        <v>0</v>
      </c>
      <c r="X264">
        <v>750</v>
      </c>
      <c r="Y264">
        <v>0</v>
      </c>
      <c r="Z264" t="s">
        <v>775</v>
      </c>
      <c r="AA264" s="110">
        <v>44927</v>
      </c>
      <c r="AB264" s="110">
        <v>45138</v>
      </c>
      <c r="AC264" s="110">
        <v>45152</v>
      </c>
      <c r="AD264">
        <v>7000</v>
      </c>
      <c r="AE264">
        <v>50.12</v>
      </c>
      <c r="AF264">
        <v>6949.88</v>
      </c>
      <c r="AG264" t="s">
        <v>1216</v>
      </c>
      <c r="AH264" t="s">
        <v>1217</v>
      </c>
      <c r="AI264" t="s">
        <v>1217</v>
      </c>
      <c r="AJ264" t="s">
        <v>777</v>
      </c>
      <c r="AK264">
        <v>1</v>
      </c>
      <c r="AL264">
        <v>583.33000000000004</v>
      </c>
      <c r="AM264">
        <v>583.33000000000004</v>
      </c>
      <c r="AN264">
        <v>583.33000000000004</v>
      </c>
      <c r="AO264">
        <v>583.33000000000004</v>
      </c>
      <c r="AP264">
        <v>583.33000000000004</v>
      </c>
      <c r="AQ264">
        <v>583.33000000000004</v>
      </c>
      <c r="AR264">
        <v>583.33000000000004</v>
      </c>
      <c r="AS264">
        <v>583.33000000000004</v>
      </c>
      <c r="AT264">
        <v>583.33000000000004</v>
      </c>
      <c r="AU264">
        <v>583.33000000000004</v>
      </c>
      <c r="AV264">
        <v>583.35</v>
      </c>
      <c r="AW264">
        <v>583.35</v>
      </c>
      <c r="AX264" t="s">
        <v>779</v>
      </c>
    </row>
    <row r="265" spans="1:50" x14ac:dyDescent="0.25">
      <c r="A265" t="s">
        <v>1218</v>
      </c>
      <c r="B265">
        <v>2</v>
      </c>
      <c r="C265">
        <v>201</v>
      </c>
      <c r="D265">
        <v>29995.54</v>
      </c>
      <c r="E265">
        <v>29670.54</v>
      </c>
      <c r="F265">
        <v>44590.83</v>
      </c>
      <c r="G265">
        <v>28642.31</v>
      </c>
      <c r="H265">
        <v>28772.31</v>
      </c>
      <c r="I265">
        <v>28772.31</v>
      </c>
      <c r="J265">
        <v>28772.31</v>
      </c>
      <c r="P265">
        <v>92499.96</v>
      </c>
      <c r="Q265">
        <v>107290.25</v>
      </c>
      <c r="R265">
        <v>92499.96</v>
      </c>
      <c r="S265">
        <v>92499.96</v>
      </c>
      <c r="T265">
        <v>92499.96</v>
      </c>
      <c r="U265">
        <v>92500.2</v>
      </c>
      <c r="V265">
        <v>0</v>
      </c>
      <c r="W265">
        <v>0</v>
      </c>
      <c r="X265">
        <v>0</v>
      </c>
      <c r="Y265">
        <v>0</v>
      </c>
      <c r="Z265" t="s">
        <v>775</v>
      </c>
      <c r="AA265" s="110">
        <v>44927</v>
      </c>
      <c r="AB265" s="110">
        <v>45138</v>
      </c>
      <c r="AC265" s="110">
        <v>45152</v>
      </c>
      <c r="AD265">
        <v>569790.29</v>
      </c>
      <c r="AE265">
        <v>219216.15</v>
      </c>
      <c r="AF265">
        <v>350574.14</v>
      </c>
      <c r="AG265" t="s">
        <v>1218</v>
      </c>
      <c r="AH265" t="s">
        <v>1219</v>
      </c>
      <c r="AI265" t="s">
        <v>1219</v>
      </c>
      <c r="AJ265" t="s">
        <v>777</v>
      </c>
      <c r="AK265">
        <v>0</v>
      </c>
      <c r="AL265">
        <v>46249.98</v>
      </c>
      <c r="AM265">
        <v>46249.98</v>
      </c>
      <c r="AN265">
        <v>53645.120000000003</v>
      </c>
      <c r="AO265">
        <v>53645.13</v>
      </c>
      <c r="AP265">
        <v>46249.98</v>
      </c>
      <c r="AQ265">
        <v>46249.98</v>
      </c>
      <c r="AR265">
        <v>46249.98</v>
      </c>
      <c r="AS265">
        <v>46249.98</v>
      </c>
      <c r="AT265">
        <v>46249.98</v>
      </c>
      <c r="AU265">
        <v>46249.98</v>
      </c>
      <c r="AV265">
        <v>46250.1</v>
      </c>
      <c r="AW265">
        <v>46250.1</v>
      </c>
      <c r="AX265" t="s">
        <v>779</v>
      </c>
    </row>
    <row r="266" spans="1:50" x14ac:dyDescent="0.25">
      <c r="A266" t="s">
        <v>1220</v>
      </c>
      <c r="B266">
        <v>2</v>
      </c>
      <c r="C266">
        <v>201</v>
      </c>
      <c r="D266">
        <v>29995.54</v>
      </c>
      <c r="E266">
        <v>29670.54</v>
      </c>
      <c r="F266">
        <v>44590.83</v>
      </c>
      <c r="G266">
        <v>28642.31</v>
      </c>
      <c r="H266">
        <v>28772.31</v>
      </c>
      <c r="I266">
        <v>28772.31</v>
      </c>
      <c r="J266">
        <v>28772.31</v>
      </c>
      <c r="P266">
        <v>92499.96</v>
      </c>
      <c r="Q266">
        <v>107290.25</v>
      </c>
      <c r="R266">
        <v>92499.96</v>
      </c>
      <c r="S266">
        <v>92499.96</v>
      </c>
      <c r="T266">
        <v>92499.96</v>
      </c>
      <c r="U266">
        <v>92500.2</v>
      </c>
      <c r="V266">
        <v>0</v>
      </c>
      <c r="W266">
        <v>0</v>
      </c>
      <c r="X266">
        <v>0</v>
      </c>
      <c r="Y266">
        <v>0</v>
      </c>
      <c r="Z266" t="s">
        <v>775</v>
      </c>
      <c r="AA266" s="110">
        <v>44927</v>
      </c>
      <c r="AB266" s="110">
        <v>45138</v>
      </c>
      <c r="AC266" s="110">
        <v>45152</v>
      </c>
      <c r="AD266">
        <v>569790.29</v>
      </c>
      <c r="AE266">
        <v>219216.15</v>
      </c>
      <c r="AF266">
        <v>350574.14</v>
      </c>
      <c r="AG266" t="s">
        <v>1220</v>
      </c>
      <c r="AH266" t="s">
        <v>1221</v>
      </c>
      <c r="AI266" t="s">
        <v>1221</v>
      </c>
      <c r="AJ266" t="s">
        <v>777</v>
      </c>
      <c r="AK266">
        <v>0</v>
      </c>
      <c r="AL266">
        <v>46249.98</v>
      </c>
      <c r="AM266">
        <v>46249.98</v>
      </c>
      <c r="AN266">
        <v>53645.120000000003</v>
      </c>
      <c r="AO266">
        <v>53645.13</v>
      </c>
      <c r="AP266">
        <v>46249.98</v>
      </c>
      <c r="AQ266">
        <v>46249.98</v>
      </c>
      <c r="AR266">
        <v>46249.98</v>
      </c>
      <c r="AS266">
        <v>46249.98</v>
      </c>
      <c r="AT266">
        <v>46249.98</v>
      </c>
      <c r="AU266">
        <v>46249.98</v>
      </c>
      <c r="AV266">
        <v>46250.1</v>
      </c>
      <c r="AW266">
        <v>46250.1</v>
      </c>
      <c r="AX266" t="s">
        <v>779</v>
      </c>
    </row>
    <row r="267" spans="1:50" x14ac:dyDescent="0.25">
      <c r="A267" t="s">
        <v>1222</v>
      </c>
      <c r="B267">
        <v>2</v>
      </c>
      <c r="C267">
        <v>201</v>
      </c>
      <c r="D267">
        <v>15878.94</v>
      </c>
      <c r="E267">
        <v>15878.94</v>
      </c>
      <c r="F267">
        <v>15878.94</v>
      </c>
      <c r="G267">
        <v>15878.94</v>
      </c>
      <c r="H267">
        <v>15878.94</v>
      </c>
      <c r="I267">
        <v>15878.94</v>
      </c>
      <c r="J267">
        <v>15878.94</v>
      </c>
      <c r="P267">
        <v>42500</v>
      </c>
      <c r="Q267">
        <v>42500</v>
      </c>
      <c r="R267">
        <v>42500</v>
      </c>
      <c r="S267">
        <v>42500</v>
      </c>
      <c r="T267">
        <v>42500</v>
      </c>
      <c r="U267">
        <v>42500</v>
      </c>
      <c r="V267">
        <v>0</v>
      </c>
      <c r="W267">
        <v>0</v>
      </c>
      <c r="X267">
        <v>621</v>
      </c>
      <c r="Y267">
        <v>0</v>
      </c>
      <c r="Z267" t="s">
        <v>775</v>
      </c>
      <c r="AA267" s="110">
        <v>44927</v>
      </c>
      <c r="AB267" s="110">
        <v>45138</v>
      </c>
      <c r="AC267" s="110">
        <v>45152</v>
      </c>
      <c r="AD267">
        <v>255000</v>
      </c>
      <c r="AE267">
        <v>111152.58</v>
      </c>
      <c r="AF267">
        <v>143847.42000000001</v>
      </c>
      <c r="AG267" t="s">
        <v>1222</v>
      </c>
      <c r="AH267" t="s">
        <v>1223</v>
      </c>
      <c r="AI267" t="s">
        <v>1223</v>
      </c>
      <c r="AJ267" t="s">
        <v>777</v>
      </c>
      <c r="AK267">
        <v>1</v>
      </c>
      <c r="AL267">
        <v>21250</v>
      </c>
      <c r="AM267">
        <v>21250</v>
      </c>
      <c r="AN267">
        <v>21250</v>
      </c>
      <c r="AO267">
        <v>21250</v>
      </c>
      <c r="AP267">
        <v>21250</v>
      </c>
      <c r="AQ267">
        <v>21250</v>
      </c>
      <c r="AR267">
        <v>21250</v>
      </c>
      <c r="AS267">
        <v>21250</v>
      </c>
      <c r="AT267">
        <v>21250</v>
      </c>
      <c r="AU267">
        <v>21250</v>
      </c>
      <c r="AV267">
        <v>21250</v>
      </c>
      <c r="AW267">
        <v>21250</v>
      </c>
      <c r="AX267" t="s">
        <v>779</v>
      </c>
    </row>
    <row r="268" spans="1:50" x14ac:dyDescent="0.25">
      <c r="A268" t="s">
        <v>1224</v>
      </c>
      <c r="B268">
        <v>2</v>
      </c>
      <c r="C268">
        <v>201</v>
      </c>
      <c r="D268">
        <v>10260.98</v>
      </c>
      <c r="E268">
        <v>10260.98</v>
      </c>
      <c r="F268">
        <v>10260.98</v>
      </c>
      <c r="G268">
        <v>9102.75</v>
      </c>
      <c r="H268">
        <v>9102.75</v>
      </c>
      <c r="I268">
        <v>9102.75</v>
      </c>
      <c r="J268">
        <v>9102.75</v>
      </c>
      <c r="P268">
        <v>33333.32</v>
      </c>
      <c r="Q268">
        <v>33333.32</v>
      </c>
      <c r="R268">
        <v>33333.32</v>
      </c>
      <c r="S268">
        <v>33333.32</v>
      </c>
      <c r="T268">
        <v>33333.32</v>
      </c>
      <c r="U268">
        <v>33333.4</v>
      </c>
      <c r="V268">
        <v>0</v>
      </c>
      <c r="W268">
        <v>0</v>
      </c>
      <c r="X268">
        <v>621</v>
      </c>
      <c r="Y268">
        <v>0</v>
      </c>
      <c r="Z268" t="s">
        <v>775</v>
      </c>
      <c r="AA268" s="110">
        <v>44927</v>
      </c>
      <c r="AB268" s="110">
        <v>45138</v>
      </c>
      <c r="AC268" s="110">
        <v>45152</v>
      </c>
      <c r="AD268">
        <v>200000</v>
      </c>
      <c r="AE268">
        <v>67193.94</v>
      </c>
      <c r="AF268">
        <v>132806.06</v>
      </c>
      <c r="AG268" t="s">
        <v>1224</v>
      </c>
      <c r="AH268" t="s">
        <v>1225</v>
      </c>
      <c r="AI268" t="s">
        <v>1225</v>
      </c>
      <c r="AJ268" t="s">
        <v>777</v>
      </c>
      <c r="AK268">
        <v>1</v>
      </c>
      <c r="AL268">
        <v>16666.66</v>
      </c>
      <c r="AM268">
        <v>16666.66</v>
      </c>
      <c r="AN268">
        <v>16666.66</v>
      </c>
      <c r="AO268">
        <v>16666.66</v>
      </c>
      <c r="AP268">
        <v>16666.66</v>
      </c>
      <c r="AQ268">
        <v>16666.66</v>
      </c>
      <c r="AR268">
        <v>16666.66</v>
      </c>
      <c r="AS268">
        <v>16666.66</v>
      </c>
      <c r="AT268">
        <v>16666.66</v>
      </c>
      <c r="AU268">
        <v>16666.66</v>
      </c>
      <c r="AV268">
        <v>16666.7</v>
      </c>
      <c r="AW268">
        <v>16666.7</v>
      </c>
      <c r="AX268" t="s">
        <v>779</v>
      </c>
    </row>
    <row r="269" spans="1:50" x14ac:dyDescent="0.25">
      <c r="A269" t="s">
        <v>1226</v>
      </c>
      <c r="B269">
        <v>2</v>
      </c>
      <c r="C269">
        <v>201</v>
      </c>
      <c r="D269">
        <v>2535</v>
      </c>
      <c r="E269">
        <v>2210</v>
      </c>
      <c r="F269">
        <v>2340</v>
      </c>
      <c r="G269">
        <v>2340</v>
      </c>
      <c r="H269">
        <v>2470</v>
      </c>
      <c r="I269">
        <v>2470</v>
      </c>
      <c r="J269">
        <v>2470</v>
      </c>
      <c r="P269">
        <v>8333.32</v>
      </c>
      <c r="Q269">
        <v>8333.32</v>
      </c>
      <c r="R269">
        <v>8333.32</v>
      </c>
      <c r="S269">
        <v>8333.32</v>
      </c>
      <c r="T269">
        <v>8333.32</v>
      </c>
      <c r="U269">
        <v>8333.4</v>
      </c>
      <c r="V269">
        <v>0</v>
      </c>
      <c r="W269">
        <v>0</v>
      </c>
      <c r="X269">
        <v>621</v>
      </c>
      <c r="Y269">
        <v>0</v>
      </c>
      <c r="Z269" t="s">
        <v>775</v>
      </c>
      <c r="AA269" s="110">
        <v>44927</v>
      </c>
      <c r="AB269" s="110">
        <v>45138</v>
      </c>
      <c r="AC269" s="110">
        <v>45152</v>
      </c>
      <c r="AD269">
        <v>50000</v>
      </c>
      <c r="AE269">
        <v>16835</v>
      </c>
      <c r="AF269">
        <v>33165</v>
      </c>
      <c r="AG269" t="s">
        <v>1226</v>
      </c>
      <c r="AH269" t="s">
        <v>1227</v>
      </c>
      <c r="AI269" t="s">
        <v>1227</v>
      </c>
      <c r="AJ269" t="s">
        <v>777</v>
      </c>
      <c r="AK269">
        <v>1</v>
      </c>
      <c r="AL269">
        <v>4166.66</v>
      </c>
      <c r="AM269">
        <v>4166.66</v>
      </c>
      <c r="AN269">
        <v>4166.66</v>
      </c>
      <c r="AO269">
        <v>4166.66</v>
      </c>
      <c r="AP269">
        <v>4166.66</v>
      </c>
      <c r="AQ269">
        <v>4166.66</v>
      </c>
      <c r="AR269">
        <v>4166.66</v>
      </c>
      <c r="AS269">
        <v>4166.66</v>
      </c>
      <c r="AT269">
        <v>4166.66</v>
      </c>
      <c r="AU269">
        <v>4166.66</v>
      </c>
      <c r="AV269">
        <v>4166.7</v>
      </c>
      <c r="AW269">
        <v>4166.7</v>
      </c>
      <c r="AX269" t="s">
        <v>779</v>
      </c>
    </row>
    <row r="270" spans="1:50" x14ac:dyDescent="0.25">
      <c r="A270" t="s">
        <v>1228</v>
      </c>
      <c r="B270">
        <v>2</v>
      </c>
      <c r="C270">
        <v>201</v>
      </c>
      <c r="D270">
        <v>1320.62</v>
      </c>
      <c r="E270">
        <v>1320.62</v>
      </c>
      <c r="F270">
        <v>1320.62</v>
      </c>
      <c r="G270">
        <v>1320.62</v>
      </c>
      <c r="H270">
        <v>1320.62</v>
      </c>
      <c r="I270">
        <v>1320.62</v>
      </c>
      <c r="J270">
        <v>1320.62</v>
      </c>
      <c r="P270">
        <v>8333.32</v>
      </c>
      <c r="Q270">
        <v>8333.32</v>
      </c>
      <c r="R270">
        <v>8333.32</v>
      </c>
      <c r="S270">
        <v>8333.32</v>
      </c>
      <c r="T270">
        <v>8333.32</v>
      </c>
      <c r="U270">
        <v>8333.4</v>
      </c>
      <c r="V270">
        <v>0</v>
      </c>
      <c r="W270">
        <v>0</v>
      </c>
      <c r="X270">
        <v>621</v>
      </c>
      <c r="Y270">
        <v>0</v>
      </c>
      <c r="Z270" t="s">
        <v>775</v>
      </c>
      <c r="AA270" s="110">
        <v>44927</v>
      </c>
      <c r="AB270" s="110">
        <v>45138</v>
      </c>
      <c r="AC270" s="110">
        <v>45152</v>
      </c>
      <c r="AD270">
        <v>50000</v>
      </c>
      <c r="AE270">
        <v>9244.34</v>
      </c>
      <c r="AF270">
        <v>40755.660000000003</v>
      </c>
      <c r="AG270" t="s">
        <v>1228</v>
      </c>
      <c r="AH270" t="s">
        <v>1229</v>
      </c>
      <c r="AI270" t="s">
        <v>1229</v>
      </c>
      <c r="AJ270" t="s">
        <v>777</v>
      </c>
      <c r="AK270">
        <v>1</v>
      </c>
      <c r="AL270">
        <v>4166.66</v>
      </c>
      <c r="AM270">
        <v>4166.66</v>
      </c>
      <c r="AN270">
        <v>4166.66</v>
      </c>
      <c r="AO270">
        <v>4166.66</v>
      </c>
      <c r="AP270">
        <v>4166.66</v>
      </c>
      <c r="AQ270">
        <v>4166.66</v>
      </c>
      <c r="AR270">
        <v>4166.66</v>
      </c>
      <c r="AS270">
        <v>4166.66</v>
      </c>
      <c r="AT270">
        <v>4166.66</v>
      </c>
      <c r="AU270">
        <v>4166.66</v>
      </c>
      <c r="AV270">
        <v>4166.7</v>
      </c>
      <c r="AW270">
        <v>4166.7</v>
      </c>
      <c r="AX270" t="s">
        <v>779</v>
      </c>
    </row>
    <row r="271" spans="1:50" x14ac:dyDescent="0.25">
      <c r="A271" t="s">
        <v>31024</v>
      </c>
      <c r="B271">
        <v>2</v>
      </c>
      <c r="C271">
        <v>201</v>
      </c>
      <c r="F271">
        <v>4790.29</v>
      </c>
      <c r="Q271">
        <v>4790.29</v>
      </c>
      <c r="V271">
        <v>0</v>
      </c>
      <c r="W271">
        <v>0</v>
      </c>
      <c r="X271">
        <v>621</v>
      </c>
      <c r="Y271">
        <v>0</v>
      </c>
      <c r="Z271" t="s">
        <v>775</v>
      </c>
      <c r="AA271" s="110">
        <v>44927</v>
      </c>
      <c r="AB271" s="110">
        <v>45138</v>
      </c>
      <c r="AC271" s="110">
        <v>45152</v>
      </c>
      <c r="AD271">
        <v>4790.29</v>
      </c>
      <c r="AE271">
        <v>4790.29</v>
      </c>
      <c r="AF271">
        <v>0</v>
      </c>
      <c r="AG271" t="s">
        <v>31024</v>
      </c>
      <c r="AH271" t="s">
        <v>31026</v>
      </c>
      <c r="AI271" t="s">
        <v>31026</v>
      </c>
      <c r="AJ271" t="s">
        <v>777</v>
      </c>
      <c r="AK271">
        <v>1</v>
      </c>
      <c r="AN271">
        <v>2395.14</v>
      </c>
      <c r="AO271">
        <v>2395.15</v>
      </c>
      <c r="AX271" t="s">
        <v>779</v>
      </c>
    </row>
    <row r="272" spans="1:50" x14ac:dyDescent="0.25">
      <c r="A272" t="s">
        <v>31027</v>
      </c>
      <c r="B272">
        <v>2</v>
      </c>
      <c r="C272">
        <v>201</v>
      </c>
      <c r="F272">
        <v>10000</v>
      </c>
      <c r="Q272">
        <v>10000</v>
      </c>
      <c r="V272">
        <v>0</v>
      </c>
      <c r="W272">
        <v>0</v>
      </c>
      <c r="X272">
        <v>621</v>
      </c>
      <c r="Y272">
        <v>0</v>
      </c>
      <c r="Z272" t="s">
        <v>775</v>
      </c>
      <c r="AA272" s="110">
        <v>44927</v>
      </c>
      <c r="AB272" s="110">
        <v>45138</v>
      </c>
      <c r="AC272" s="110">
        <v>45152</v>
      </c>
      <c r="AD272">
        <v>10000</v>
      </c>
      <c r="AE272">
        <v>10000</v>
      </c>
      <c r="AF272">
        <v>0</v>
      </c>
      <c r="AG272" t="s">
        <v>31027</v>
      </c>
      <c r="AH272" t="s">
        <v>31029</v>
      </c>
      <c r="AI272" t="s">
        <v>31029</v>
      </c>
      <c r="AJ272" t="s">
        <v>777</v>
      </c>
      <c r="AK272">
        <v>1</v>
      </c>
      <c r="AN272">
        <v>5000</v>
      </c>
      <c r="AO272">
        <v>5000</v>
      </c>
      <c r="AX272" t="s">
        <v>779</v>
      </c>
    </row>
    <row r="273" spans="1:50" x14ac:dyDescent="0.25">
      <c r="A273" t="s">
        <v>1230</v>
      </c>
      <c r="B273">
        <v>2</v>
      </c>
      <c r="C273">
        <v>201</v>
      </c>
      <c r="D273">
        <v>170824</v>
      </c>
      <c r="E273">
        <v>30619.79</v>
      </c>
      <c r="F273">
        <v>36621.06</v>
      </c>
      <c r="G273">
        <v>3000</v>
      </c>
      <c r="H273">
        <v>64357.89</v>
      </c>
      <c r="I273">
        <v>224095.04</v>
      </c>
      <c r="J273">
        <v>33746.230000000003</v>
      </c>
      <c r="P273">
        <v>140525.98000000001</v>
      </c>
      <c r="Q273">
        <v>49701.98</v>
      </c>
      <c r="R273">
        <v>112428.98</v>
      </c>
      <c r="S273">
        <v>49867.360000000001</v>
      </c>
      <c r="T273">
        <v>49701.98</v>
      </c>
      <c r="U273">
        <v>49702.1</v>
      </c>
      <c r="V273">
        <v>0</v>
      </c>
      <c r="W273">
        <v>0</v>
      </c>
      <c r="X273">
        <v>0</v>
      </c>
      <c r="Y273">
        <v>0</v>
      </c>
      <c r="Z273" t="s">
        <v>775</v>
      </c>
      <c r="AA273" s="110">
        <v>44927</v>
      </c>
      <c r="AB273" s="110">
        <v>45138</v>
      </c>
      <c r="AC273" s="110">
        <v>45152</v>
      </c>
      <c r="AD273">
        <v>451928.38</v>
      </c>
      <c r="AE273">
        <v>563264.01</v>
      </c>
      <c r="AF273">
        <v>-111335.63</v>
      </c>
      <c r="AG273" t="s">
        <v>1230</v>
      </c>
      <c r="AH273" t="s">
        <v>1231</v>
      </c>
      <c r="AI273" t="s">
        <v>1231</v>
      </c>
      <c r="AJ273" t="s">
        <v>777</v>
      </c>
      <c r="AK273">
        <v>0</v>
      </c>
      <c r="AL273">
        <v>70262.990000000005</v>
      </c>
      <c r="AM273">
        <v>70262.990000000005</v>
      </c>
      <c r="AN273">
        <v>24850.99</v>
      </c>
      <c r="AO273">
        <v>24850.99</v>
      </c>
      <c r="AP273">
        <v>56214.49</v>
      </c>
      <c r="AQ273">
        <v>56214.49</v>
      </c>
      <c r="AR273">
        <v>24933.68</v>
      </c>
      <c r="AS273">
        <v>24933.68</v>
      </c>
      <c r="AT273">
        <v>24850.99</v>
      </c>
      <c r="AU273">
        <v>24850.99</v>
      </c>
      <c r="AV273">
        <v>24851.05</v>
      </c>
      <c r="AW273">
        <v>24851.05</v>
      </c>
      <c r="AX273" t="s">
        <v>779</v>
      </c>
    </row>
    <row r="274" spans="1:50" x14ac:dyDescent="0.25">
      <c r="A274" t="s">
        <v>9528</v>
      </c>
      <c r="B274">
        <v>2</v>
      </c>
      <c r="C274">
        <v>201</v>
      </c>
      <c r="P274">
        <v>30000</v>
      </c>
      <c r="V274">
        <v>0</v>
      </c>
      <c r="W274">
        <v>0</v>
      </c>
      <c r="X274">
        <v>0</v>
      </c>
      <c r="Y274">
        <v>0</v>
      </c>
      <c r="Z274" t="s">
        <v>775</v>
      </c>
      <c r="AA274" s="110">
        <v>44927</v>
      </c>
      <c r="AB274" s="110">
        <v>45138</v>
      </c>
      <c r="AC274" s="110">
        <v>45152</v>
      </c>
      <c r="AD274">
        <v>30000</v>
      </c>
      <c r="AE274">
        <v>0</v>
      </c>
      <c r="AF274">
        <v>30000</v>
      </c>
      <c r="AG274" t="s">
        <v>9528</v>
      </c>
      <c r="AH274" t="s">
        <v>9530</v>
      </c>
      <c r="AI274" t="s">
        <v>9530</v>
      </c>
      <c r="AJ274" t="s">
        <v>777</v>
      </c>
      <c r="AK274">
        <v>0</v>
      </c>
      <c r="AL274">
        <v>15000</v>
      </c>
      <c r="AM274">
        <v>15000</v>
      </c>
      <c r="AX274" t="s">
        <v>779</v>
      </c>
    </row>
    <row r="275" spans="1:50" x14ac:dyDescent="0.25">
      <c r="A275" t="s">
        <v>9531</v>
      </c>
      <c r="B275">
        <v>2</v>
      </c>
      <c r="C275">
        <v>201</v>
      </c>
      <c r="P275">
        <v>30000</v>
      </c>
      <c r="V275">
        <v>0</v>
      </c>
      <c r="W275">
        <v>0</v>
      </c>
      <c r="X275">
        <v>632</v>
      </c>
      <c r="Y275">
        <v>0</v>
      </c>
      <c r="Z275" t="s">
        <v>775</v>
      </c>
      <c r="AA275" s="110">
        <v>44927</v>
      </c>
      <c r="AB275" s="110">
        <v>45138</v>
      </c>
      <c r="AC275" s="110">
        <v>45152</v>
      </c>
      <c r="AD275">
        <v>30000</v>
      </c>
      <c r="AE275">
        <v>0</v>
      </c>
      <c r="AF275">
        <v>30000</v>
      </c>
      <c r="AG275" t="s">
        <v>9531</v>
      </c>
      <c r="AH275" t="s">
        <v>9533</v>
      </c>
      <c r="AI275" t="s">
        <v>9533</v>
      </c>
      <c r="AJ275" t="s">
        <v>777</v>
      </c>
      <c r="AK275">
        <v>1</v>
      </c>
      <c r="AL275">
        <v>15000</v>
      </c>
      <c r="AM275">
        <v>15000</v>
      </c>
      <c r="AX275" t="s">
        <v>779</v>
      </c>
    </row>
    <row r="276" spans="1:50" x14ac:dyDescent="0.25">
      <c r="A276" t="s">
        <v>1232</v>
      </c>
      <c r="B276">
        <v>2</v>
      </c>
      <c r="C276">
        <v>201</v>
      </c>
      <c r="E276">
        <v>30619.79</v>
      </c>
      <c r="F276">
        <v>30619.79</v>
      </c>
      <c r="H276">
        <v>61239.58</v>
      </c>
      <c r="I276">
        <v>30619.79</v>
      </c>
      <c r="J276">
        <v>30619.79</v>
      </c>
      <c r="Q276">
        <v>46000</v>
      </c>
      <c r="R276">
        <v>46000</v>
      </c>
      <c r="S276">
        <v>46000</v>
      </c>
      <c r="T276">
        <v>46000</v>
      </c>
      <c r="U276">
        <v>46000</v>
      </c>
      <c r="V276">
        <v>0</v>
      </c>
      <c r="W276">
        <v>0</v>
      </c>
      <c r="X276">
        <v>0</v>
      </c>
      <c r="Y276">
        <v>0</v>
      </c>
      <c r="Z276" t="s">
        <v>775</v>
      </c>
      <c r="AA276" s="110">
        <v>44927</v>
      </c>
      <c r="AB276" s="110">
        <v>45138</v>
      </c>
      <c r="AC276" s="110">
        <v>45152</v>
      </c>
      <c r="AD276">
        <v>230000</v>
      </c>
      <c r="AE276">
        <v>183718.74</v>
      </c>
      <c r="AF276">
        <v>46281.26</v>
      </c>
      <c r="AG276" t="s">
        <v>1232</v>
      </c>
      <c r="AH276" t="s">
        <v>1233</v>
      </c>
      <c r="AI276" t="s">
        <v>1233</v>
      </c>
      <c r="AJ276" t="s">
        <v>777</v>
      </c>
      <c r="AK276">
        <v>0</v>
      </c>
      <c r="AN276">
        <v>23000</v>
      </c>
      <c r="AO276">
        <v>23000</v>
      </c>
      <c r="AP276">
        <v>23000</v>
      </c>
      <c r="AQ276">
        <v>23000</v>
      </c>
      <c r="AR276">
        <v>23000</v>
      </c>
      <c r="AS276">
        <v>23000</v>
      </c>
      <c r="AT276">
        <v>23000</v>
      </c>
      <c r="AU276">
        <v>23000</v>
      </c>
      <c r="AV276">
        <v>23000</v>
      </c>
      <c r="AW276">
        <v>23000</v>
      </c>
      <c r="AX276" t="s">
        <v>779</v>
      </c>
    </row>
    <row r="277" spans="1:50" x14ac:dyDescent="0.25">
      <c r="A277" t="s">
        <v>1234</v>
      </c>
      <c r="B277">
        <v>2</v>
      </c>
      <c r="C277">
        <v>201</v>
      </c>
      <c r="E277">
        <v>30619.79</v>
      </c>
      <c r="F277">
        <v>30619.79</v>
      </c>
      <c r="H277">
        <v>61239.58</v>
      </c>
      <c r="I277">
        <v>30619.79</v>
      </c>
      <c r="J277">
        <v>30619.79</v>
      </c>
      <c r="Q277">
        <v>46000</v>
      </c>
      <c r="R277">
        <v>46000</v>
      </c>
      <c r="S277">
        <v>46000</v>
      </c>
      <c r="T277">
        <v>46000</v>
      </c>
      <c r="U277">
        <v>46000</v>
      </c>
      <c r="V277">
        <v>0</v>
      </c>
      <c r="W277">
        <v>0</v>
      </c>
      <c r="X277">
        <v>0</v>
      </c>
      <c r="Y277">
        <v>0</v>
      </c>
      <c r="Z277" t="s">
        <v>775</v>
      </c>
      <c r="AA277" s="110">
        <v>44927</v>
      </c>
      <c r="AB277" s="110">
        <v>45138</v>
      </c>
      <c r="AC277" s="110">
        <v>45152</v>
      </c>
      <c r="AD277">
        <v>230000</v>
      </c>
      <c r="AE277">
        <v>183718.74</v>
      </c>
      <c r="AF277">
        <v>46281.26</v>
      </c>
      <c r="AG277" t="s">
        <v>1234</v>
      </c>
      <c r="AH277" t="s">
        <v>1235</v>
      </c>
      <c r="AI277" t="s">
        <v>1235</v>
      </c>
      <c r="AJ277" t="s">
        <v>777</v>
      </c>
      <c r="AK277">
        <v>1</v>
      </c>
      <c r="AN277">
        <v>23000</v>
      </c>
      <c r="AO277">
        <v>23000</v>
      </c>
      <c r="AP277">
        <v>23000</v>
      </c>
      <c r="AQ277">
        <v>23000</v>
      </c>
      <c r="AR277">
        <v>23000</v>
      </c>
      <c r="AS277">
        <v>23000</v>
      </c>
      <c r="AT277">
        <v>23000</v>
      </c>
      <c r="AU277">
        <v>23000</v>
      </c>
      <c r="AV277">
        <v>23000</v>
      </c>
      <c r="AW277">
        <v>23000</v>
      </c>
      <c r="AX277" t="s">
        <v>779</v>
      </c>
    </row>
    <row r="278" spans="1:50" x14ac:dyDescent="0.25">
      <c r="A278" t="s">
        <v>1236</v>
      </c>
      <c r="B278">
        <v>2</v>
      </c>
      <c r="C278">
        <v>201</v>
      </c>
      <c r="E278">
        <v>30619.79</v>
      </c>
      <c r="F278">
        <v>30619.79</v>
      </c>
      <c r="H278">
        <v>61239.58</v>
      </c>
      <c r="I278">
        <v>30619.79</v>
      </c>
      <c r="J278">
        <v>30619.79</v>
      </c>
      <c r="Q278">
        <v>46000</v>
      </c>
      <c r="R278">
        <v>46000</v>
      </c>
      <c r="S278">
        <v>46000</v>
      </c>
      <c r="T278">
        <v>46000</v>
      </c>
      <c r="U278">
        <v>46000</v>
      </c>
      <c r="V278">
        <v>0</v>
      </c>
      <c r="W278">
        <v>0</v>
      </c>
      <c r="X278">
        <v>571</v>
      </c>
      <c r="Y278">
        <v>0</v>
      </c>
      <c r="Z278" t="s">
        <v>775</v>
      </c>
      <c r="AA278" s="110">
        <v>44927</v>
      </c>
      <c r="AB278" s="110">
        <v>45138</v>
      </c>
      <c r="AC278" s="110">
        <v>45152</v>
      </c>
      <c r="AD278">
        <v>230000</v>
      </c>
      <c r="AE278">
        <v>183718.74</v>
      </c>
      <c r="AF278">
        <v>46281.26</v>
      </c>
      <c r="AG278" t="s">
        <v>1236</v>
      </c>
      <c r="AH278" t="s">
        <v>1237</v>
      </c>
      <c r="AI278" t="s">
        <v>1237</v>
      </c>
      <c r="AJ278" t="s">
        <v>777</v>
      </c>
      <c r="AK278">
        <v>1</v>
      </c>
      <c r="AN278">
        <v>23000</v>
      </c>
      <c r="AO278">
        <v>23000</v>
      </c>
      <c r="AP278">
        <v>23000</v>
      </c>
      <c r="AQ278">
        <v>23000</v>
      </c>
      <c r="AR278">
        <v>23000</v>
      </c>
      <c r="AS278">
        <v>23000</v>
      </c>
      <c r="AT278">
        <v>23000</v>
      </c>
      <c r="AU278">
        <v>23000</v>
      </c>
      <c r="AV278">
        <v>23000</v>
      </c>
      <c r="AW278">
        <v>23000</v>
      </c>
      <c r="AX278" t="s">
        <v>779</v>
      </c>
    </row>
    <row r="279" spans="1:50" x14ac:dyDescent="0.25">
      <c r="A279" t="s">
        <v>1238</v>
      </c>
      <c r="B279">
        <v>2</v>
      </c>
      <c r="C279">
        <v>201</v>
      </c>
      <c r="D279">
        <v>170824</v>
      </c>
      <c r="F279">
        <v>6001.27</v>
      </c>
      <c r="G279">
        <v>3000</v>
      </c>
      <c r="H279">
        <v>3118.31</v>
      </c>
      <c r="I279">
        <v>193475.25</v>
      </c>
      <c r="J279">
        <v>3126.44</v>
      </c>
      <c r="P279">
        <v>110525.98</v>
      </c>
      <c r="Q279">
        <v>3701.98</v>
      </c>
      <c r="R279">
        <v>66428.98</v>
      </c>
      <c r="S279">
        <v>3867.36</v>
      </c>
      <c r="T279">
        <v>3701.98</v>
      </c>
      <c r="U279">
        <v>3702.1</v>
      </c>
      <c r="V279">
        <v>0</v>
      </c>
      <c r="W279">
        <v>0</v>
      </c>
      <c r="X279">
        <v>0</v>
      </c>
      <c r="Y279">
        <v>0</v>
      </c>
      <c r="Z279" t="s">
        <v>775</v>
      </c>
      <c r="AA279" s="110">
        <v>44927</v>
      </c>
      <c r="AB279" s="110">
        <v>45138</v>
      </c>
      <c r="AC279" s="110">
        <v>45152</v>
      </c>
      <c r="AD279">
        <v>191928.38</v>
      </c>
      <c r="AE279">
        <v>379545.27</v>
      </c>
      <c r="AF279">
        <v>-187616.89</v>
      </c>
      <c r="AG279" t="s">
        <v>1238</v>
      </c>
      <c r="AH279" t="s">
        <v>1239</v>
      </c>
      <c r="AI279" t="s">
        <v>1239</v>
      </c>
      <c r="AJ279" t="s">
        <v>777</v>
      </c>
      <c r="AK279">
        <v>0</v>
      </c>
      <c r="AL279">
        <v>55262.99</v>
      </c>
      <c r="AM279">
        <v>55262.99</v>
      </c>
      <c r="AN279">
        <v>1850.99</v>
      </c>
      <c r="AO279">
        <v>1850.99</v>
      </c>
      <c r="AP279">
        <v>33214.49</v>
      </c>
      <c r="AQ279">
        <v>33214.49</v>
      </c>
      <c r="AR279">
        <v>1933.68</v>
      </c>
      <c r="AS279">
        <v>1933.68</v>
      </c>
      <c r="AT279">
        <v>1850.99</v>
      </c>
      <c r="AU279">
        <v>1850.99</v>
      </c>
      <c r="AV279">
        <v>1851.05</v>
      </c>
      <c r="AW279">
        <v>1851.05</v>
      </c>
      <c r="AX279" t="s">
        <v>779</v>
      </c>
    </row>
    <row r="280" spans="1:50" x14ac:dyDescent="0.25">
      <c r="A280" t="s">
        <v>1240</v>
      </c>
      <c r="B280">
        <v>2</v>
      </c>
      <c r="C280">
        <v>201</v>
      </c>
      <c r="D280">
        <v>170824</v>
      </c>
      <c r="F280">
        <v>6001.27</v>
      </c>
      <c r="G280">
        <v>3000</v>
      </c>
      <c r="H280">
        <v>3118.31</v>
      </c>
      <c r="I280">
        <v>193475.25</v>
      </c>
      <c r="J280">
        <v>3126.44</v>
      </c>
      <c r="P280">
        <v>110525.98</v>
      </c>
      <c r="Q280">
        <v>3701.98</v>
      </c>
      <c r="R280">
        <v>66428.98</v>
      </c>
      <c r="S280">
        <v>3867.36</v>
      </c>
      <c r="T280">
        <v>3701.98</v>
      </c>
      <c r="U280">
        <v>3702.1</v>
      </c>
      <c r="V280">
        <v>0</v>
      </c>
      <c r="W280">
        <v>0</v>
      </c>
      <c r="X280">
        <v>0</v>
      </c>
      <c r="Y280">
        <v>0</v>
      </c>
      <c r="Z280" t="s">
        <v>775</v>
      </c>
      <c r="AA280" s="110">
        <v>44927</v>
      </c>
      <c r="AB280" s="110">
        <v>45138</v>
      </c>
      <c r="AC280" s="110">
        <v>45152</v>
      </c>
      <c r="AD280">
        <v>191928.38</v>
      </c>
      <c r="AE280">
        <v>379545.27</v>
      </c>
      <c r="AF280">
        <v>-187616.89</v>
      </c>
      <c r="AG280" t="s">
        <v>1240</v>
      </c>
      <c r="AH280" t="s">
        <v>1241</v>
      </c>
      <c r="AI280" t="s">
        <v>1241</v>
      </c>
      <c r="AJ280" t="s">
        <v>777</v>
      </c>
      <c r="AK280">
        <v>1</v>
      </c>
      <c r="AL280">
        <v>55262.99</v>
      </c>
      <c r="AM280">
        <v>55262.99</v>
      </c>
      <c r="AN280">
        <v>1850.99</v>
      </c>
      <c r="AO280">
        <v>1850.99</v>
      </c>
      <c r="AP280">
        <v>33214.49</v>
      </c>
      <c r="AQ280">
        <v>33214.49</v>
      </c>
      <c r="AR280">
        <v>1933.68</v>
      </c>
      <c r="AS280">
        <v>1933.68</v>
      </c>
      <c r="AT280">
        <v>1850.99</v>
      </c>
      <c r="AU280">
        <v>1850.99</v>
      </c>
      <c r="AV280">
        <v>1851.05</v>
      </c>
      <c r="AW280">
        <v>1851.05</v>
      </c>
      <c r="AX280" t="s">
        <v>779</v>
      </c>
    </row>
    <row r="281" spans="1:50" x14ac:dyDescent="0.25">
      <c r="A281" t="s">
        <v>1242</v>
      </c>
      <c r="B281">
        <v>2</v>
      </c>
      <c r="C281">
        <v>201</v>
      </c>
      <c r="P281">
        <v>9000</v>
      </c>
      <c r="V281">
        <v>0</v>
      </c>
      <c r="W281">
        <v>0</v>
      </c>
      <c r="X281">
        <v>665</v>
      </c>
      <c r="Y281">
        <v>0</v>
      </c>
      <c r="Z281" t="s">
        <v>775</v>
      </c>
      <c r="AA281" s="110">
        <v>44927</v>
      </c>
      <c r="AB281" s="110">
        <v>45138</v>
      </c>
      <c r="AC281" s="110">
        <v>45152</v>
      </c>
      <c r="AD281">
        <v>9000</v>
      </c>
      <c r="AE281">
        <v>0</v>
      </c>
      <c r="AF281">
        <v>9000</v>
      </c>
      <c r="AG281" t="s">
        <v>1242</v>
      </c>
      <c r="AH281" t="s">
        <v>1243</v>
      </c>
      <c r="AI281" t="s">
        <v>1243</v>
      </c>
      <c r="AJ281" t="s">
        <v>777</v>
      </c>
      <c r="AK281">
        <v>1</v>
      </c>
      <c r="AL281">
        <v>4500</v>
      </c>
      <c r="AM281">
        <v>4500</v>
      </c>
      <c r="AX281" t="s">
        <v>779</v>
      </c>
    </row>
    <row r="282" spans="1:50" x14ac:dyDescent="0.25">
      <c r="A282" t="s">
        <v>1244</v>
      </c>
      <c r="B282">
        <v>2</v>
      </c>
      <c r="C282">
        <v>201</v>
      </c>
      <c r="D282">
        <v>170824</v>
      </c>
      <c r="F282">
        <v>6001.27</v>
      </c>
      <c r="G282">
        <v>3000</v>
      </c>
      <c r="H282">
        <v>3118.31</v>
      </c>
      <c r="I282">
        <v>193475.25</v>
      </c>
      <c r="J282">
        <v>3126.44</v>
      </c>
      <c r="P282">
        <v>101525.98</v>
      </c>
      <c r="Q282">
        <v>3701.98</v>
      </c>
      <c r="R282">
        <v>66428.98</v>
      </c>
      <c r="S282">
        <v>3867.36</v>
      </c>
      <c r="T282">
        <v>3701.98</v>
      </c>
      <c r="U282">
        <v>3702.1</v>
      </c>
      <c r="V282">
        <v>0</v>
      </c>
      <c r="W282">
        <v>0</v>
      </c>
      <c r="X282">
        <v>0</v>
      </c>
      <c r="Y282">
        <v>0</v>
      </c>
      <c r="Z282" t="s">
        <v>775</v>
      </c>
      <c r="AA282" s="110">
        <v>44927</v>
      </c>
      <c r="AB282" s="110">
        <v>45138</v>
      </c>
      <c r="AC282" s="110">
        <v>45152</v>
      </c>
      <c r="AD282">
        <v>182928.38</v>
      </c>
      <c r="AE282">
        <v>379545.27</v>
      </c>
      <c r="AF282">
        <v>-196616.89</v>
      </c>
      <c r="AG282" t="s">
        <v>1244</v>
      </c>
      <c r="AH282" t="s">
        <v>1245</v>
      </c>
      <c r="AI282" t="s">
        <v>1245</v>
      </c>
      <c r="AJ282" t="s">
        <v>777</v>
      </c>
      <c r="AK282">
        <v>1</v>
      </c>
      <c r="AL282">
        <v>50762.99</v>
      </c>
      <c r="AM282">
        <v>50762.99</v>
      </c>
      <c r="AN282">
        <v>1850.99</v>
      </c>
      <c r="AO282">
        <v>1850.99</v>
      </c>
      <c r="AP282">
        <v>33214.49</v>
      </c>
      <c r="AQ282">
        <v>33214.49</v>
      </c>
      <c r="AR282">
        <v>1933.68</v>
      </c>
      <c r="AS282">
        <v>1933.68</v>
      </c>
      <c r="AT282">
        <v>1850.99</v>
      </c>
      <c r="AU282">
        <v>1850.99</v>
      </c>
      <c r="AV282">
        <v>1851.05</v>
      </c>
      <c r="AW282">
        <v>1851.05</v>
      </c>
      <c r="AX282" t="s">
        <v>779</v>
      </c>
    </row>
    <row r="283" spans="1:50" x14ac:dyDescent="0.25">
      <c r="A283" t="s">
        <v>1246</v>
      </c>
      <c r="B283">
        <v>2</v>
      </c>
      <c r="C283">
        <v>201</v>
      </c>
      <c r="D283">
        <v>3000</v>
      </c>
      <c r="F283">
        <v>6000</v>
      </c>
      <c r="G283">
        <v>3000</v>
      </c>
      <c r="H283">
        <v>3000</v>
      </c>
      <c r="I283">
        <v>3000</v>
      </c>
      <c r="J283">
        <v>3000</v>
      </c>
      <c r="P283">
        <v>3666.66</v>
      </c>
      <c r="Q283">
        <v>3666.66</v>
      </c>
      <c r="R283">
        <v>3666.66</v>
      </c>
      <c r="S283">
        <v>3666.66</v>
      </c>
      <c r="T283">
        <v>3666.66</v>
      </c>
      <c r="U283">
        <v>3666.7</v>
      </c>
      <c r="V283">
        <v>0</v>
      </c>
      <c r="W283">
        <v>0</v>
      </c>
      <c r="X283">
        <v>701</v>
      </c>
      <c r="Y283">
        <v>0</v>
      </c>
      <c r="Z283" t="s">
        <v>775</v>
      </c>
      <c r="AA283" s="110">
        <v>44927</v>
      </c>
      <c r="AB283" s="110">
        <v>45138</v>
      </c>
      <c r="AC283" s="110">
        <v>45152</v>
      </c>
      <c r="AD283">
        <v>22000</v>
      </c>
      <c r="AE283">
        <v>21000</v>
      </c>
      <c r="AF283">
        <v>1000</v>
      </c>
      <c r="AG283" t="s">
        <v>1246</v>
      </c>
      <c r="AH283" t="s">
        <v>1247</v>
      </c>
      <c r="AI283" t="s">
        <v>1247</v>
      </c>
      <c r="AJ283" t="s">
        <v>777</v>
      </c>
      <c r="AK283">
        <v>1</v>
      </c>
      <c r="AL283">
        <v>1833.33</v>
      </c>
      <c r="AM283">
        <v>1833.33</v>
      </c>
      <c r="AN283">
        <v>1833.33</v>
      </c>
      <c r="AO283">
        <v>1833.33</v>
      </c>
      <c r="AP283">
        <v>1833.33</v>
      </c>
      <c r="AQ283">
        <v>1833.33</v>
      </c>
      <c r="AR283">
        <v>1833.33</v>
      </c>
      <c r="AS283">
        <v>1833.33</v>
      </c>
      <c r="AT283">
        <v>1833.33</v>
      </c>
      <c r="AU283">
        <v>1833.33</v>
      </c>
      <c r="AV283">
        <v>1833.35</v>
      </c>
      <c r="AW283">
        <v>1833.35</v>
      </c>
      <c r="AX283" t="s">
        <v>779</v>
      </c>
    </row>
    <row r="284" spans="1:50" x14ac:dyDescent="0.25">
      <c r="A284" t="s">
        <v>1248</v>
      </c>
      <c r="B284">
        <v>2</v>
      </c>
      <c r="C284">
        <v>201</v>
      </c>
      <c r="F284">
        <v>1.27</v>
      </c>
      <c r="H284">
        <v>118.31</v>
      </c>
      <c r="I284">
        <v>131.36000000000001</v>
      </c>
      <c r="J284">
        <v>126.44</v>
      </c>
      <c r="P284">
        <v>35.32</v>
      </c>
      <c r="Q284">
        <v>35.32</v>
      </c>
      <c r="R284">
        <v>35.32</v>
      </c>
      <c r="S284">
        <v>200.7</v>
      </c>
      <c r="T284">
        <v>35.32</v>
      </c>
      <c r="U284">
        <v>35.4</v>
      </c>
      <c r="V284">
        <v>0</v>
      </c>
      <c r="W284">
        <v>0</v>
      </c>
      <c r="X284">
        <v>752</v>
      </c>
      <c r="Y284">
        <v>0</v>
      </c>
      <c r="Z284" t="s">
        <v>775</v>
      </c>
      <c r="AA284" s="110">
        <v>44927</v>
      </c>
      <c r="AB284" s="110">
        <v>45138</v>
      </c>
      <c r="AC284" s="110">
        <v>45152</v>
      </c>
      <c r="AD284">
        <v>377.38</v>
      </c>
      <c r="AE284">
        <v>377.38</v>
      </c>
      <c r="AF284">
        <v>0</v>
      </c>
      <c r="AG284" t="s">
        <v>1248</v>
      </c>
      <c r="AH284" t="s">
        <v>1249</v>
      </c>
      <c r="AI284" t="s">
        <v>1249</v>
      </c>
      <c r="AJ284" t="s">
        <v>777</v>
      </c>
      <c r="AK284">
        <v>1</v>
      </c>
      <c r="AL284">
        <v>17.66</v>
      </c>
      <c r="AM284">
        <v>17.66</v>
      </c>
      <c r="AN284">
        <v>17.66</v>
      </c>
      <c r="AO284">
        <v>17.66</v>
      </c>
      <c r="AP284">
        <v>17.66</v>
      </c>
      <c r="AQ284">
        <v>17.66</v>
      </c>
      <c r="AR284">
        <v>100.35</v>
      </c>
      <c r="AS284">
        <v>100.35</v>
      </c>
      <c r="AT284">
        <v>17.66</v>
      </c>
      <c r="AU284">
        <v>17.66</v>
      </c>
      <c r="AV284">
        <v>17.7</v>
      </c>
      <c r="AW284">
        <v>17.7</v>
      </c>
      <c r="AX284" t="s">
        <v>779</v>
      </c>
    </row>
    <row r="285" spans="1:50" x14ac:dyDescent="0.25">
      <c r="A285" t="s">
        <v>1250</v>
      </c>
      <c r="B285">
        <v>2</v>
      </c>
      <c r="C285">
        <v>201</v>
      </c>
      <c r="D285">
        <v>70000</v>
      </c>
      <c r="V285">
        <v>0</v>
      </c>
      <c r="W285">
        <v>0</v>
      </c>
      <c r="X285">
        <v>701</v>
      </c>
      <c r="Y285">
        <v>0</v>
      </c>
      <c r="Z285" t="s">
        <v>775</v>
      </c>
      <c r="AA285" s="110">
        <v>44927</v>
      </c>
      <c r="AB285" s="110">
        <v>45138</v>
      </c>
      <c r="AC285" s="110">
        <v>45152</v>
      </c>
      <c r="AD285">
        <v>0</v>
      </c>
      <c r="AE285">
        <v>70000</v>
      </c>
      <c r="AF285">
        <v>-70000</v>
      </c>
      <c r="AG285" t="s">
        <v>1250</v>
      </c>
      <c r="AH285" t="s">
        <v>1251</v>
      </c>
      <c r="AI285" t="s">
        <v>1251</v>
      </c>
      <c r="AJ285" t="s">
        <v>777</v>
      </c>
      <c r="AK285">
        <v>1</v>
      </c>
      <c r="AX285" t="s">
        <v>779</v>
      </c>
    </row>
    <row r="286" spans="1:50" x14ac:dyDescent="0.25">
      <c r="A286" t="s">
        <v>1252</v>
      </c>
      <c r="B286">
        <v>2</v>
      </c>
      <c r="C286">
        <v>201</v>
      </c>
      <c r="D286">
        <v>97824</v>
      </c>
      <c r="P286">
        <v>97824</v>
      </c>
      <c r="V286">
        <v>0</v>
      </c>
      <c r="W286">
        <v>0</v>
      </c>
      <c r="X286">
        <v>701</v>
      </c>
      <c r="Y286">
        <v>0</v>
      </c>
      <c r="Z286" t="s">
        <v>775</v>
      </c>
      <c r="AA286" s="110">
        <v>44927</v>
      </c>
      <c r="AB286" s="110">
        <v>45138</v>
      </c>
      <c r="AC286" s="110">
        <v>45152</v>
      </c>
      <c r="AD286">
        <v>97824</v>
      </c>
      <c r="AE286">
        <v>97824</v>
      </c>
      <c r="AF286">
        <v>0</v>
      </c>
      <c r="AG286" t="s">
        <v>1252</v>
      </c>
      <c r="AH286" t="s">
        <v>1253</v>
      </c>
      <c r="AI286" t="s">
        <v>1253</v>
      </c>
      <c r="AJ286" t="s">
        <v>777</v>
      </c>
      <c r="AK286">
        <v>1</v>
      </c>
      <c r="AL286">
        <v>48912</v>
      </c>
      <c r="AM286">
        <v>48912</v>
      </c>
      <c r="AX286" t="s">
        <v>779</v>
      </c>
    </row>
    <row r="287" spans="1:50" x14ac:dyDescent="0.25">
      <c r="A287" t="s">
        <v>42432</v>
      </c>
      <c r="B287">
        <v>2</v>
      </c>
      <c r="C287">
        <v>201</v>
      </c>
      <c r="R287">
        <v>62727</v>
      </c>
      <c r="V287">
        <v>0</v>
      </c>
      <c r="W287">
        <v>0</v>
      </c>
      <c r="X287">
        <v>701</v>
      </c>
      <c r="Y287">
        <v>0</v>
      </c>
      <c r="Z287" t="s">
        <v>775</v>
      </c>
      <c r="AA287" s="110">
        <v>44927</v>
      </c>
      <c r="AB287" s="110">
        <v>45138</v>
      </c>
      <c r="AC287" s="110">
        <v>45152</v>
      </c>
      <c r="AD287">
        <v>62727</v>
      </c>
      <c r="AE287">
        <v>0</v>
      </c>
      <c r="AF287">
        <v>62727</v>
      </c>
      <c r="AG287" t="s">
        <v>42432</v>
      </c>
      <c r="AH287" t="s">
        <v>42434</v>
      </c>
      <c r="AI287" t="s">
        <v>42434</v>
      </c>
      <c r="AJ287" t="s">
        <v>777</v>
      </c>
      <c r="AK287">
        <v>1</v>
      </c>
      <c r="AP287">
        <v>31363.5</v>
      </c>
      <c r="AQ287">
        <v>31363.5</v>
      </c>
      <c r="AX287" t="s">
        <v>779</v>
      </c>
    </row>
    <row r="288" spans="1:50" x14ac:dyDescent="0.25">
      <c r="A288" t="s">
        <v>42435</v>
      </c>
      <c r="B288">
        <v>2</v>
      </c>
      <c r="C288">
        <v>201</v>
      </c>
      <c r="I288">
        <v>190343.89</v>
      </c>
      <c r="V288">
        <v>0</v>
      </c>
      <c r="W288">
        <v>0</v>
      </c>
      <c r="X288">
        <v>701</v>
      </c>
      <c r="Y288">
        <v>0</v>
      </c>
      <c r="Z288" t="s">
        <v>775</v>
      </c>
      <c r="AA288" s="110">
        <v>44927</v>
      </c>
      <c r="AB288" s="110">
        <v>45138</v>
      </c>
      <c r="AC288" s="110">
        <v>45152</v>
      </c>
      <c r="AD288">
        <v>0</v>
      </c>
      <c r="AE288">
        <v>190343.89</v>
      </c>
      <c r="AF288">
        <v>-190343.89</v>
      </c>
      <c r="AG288" t="s">
        <v>42435</v>
      </c>
      <c r="AH288" t="s">
        <v>42437</v>
      </c>
      <c r="AI288" t="s">
        <v>42437</v>
      </c>
      <c r="AJ288" t="s">
        <v>777</v>
      </c>
      <c r="AK288">
        <v>1</v>
      </c>
      <c r="AX288" t="s">
        <v>779</v>
      </c>
    </row>
    <row r="289" spans="1:50" x14ac:dyDescent="0.25">
      <c r="A289" t="s">
        <v>45433</v>
      </c>
      <c r="B289">
        <v>2</v>
      </c>
      <c r="C289">
        <v>201</v>
      </c>
      <c r="J289">
        <v>45587.11</v>
      </c>
      <c r="V289">
        <v>0</v>
      </c>
      <c r="W289">
        <v>0</v>
      </c>
      <c r="X289">
        <v>0</v>
      </c>
      <c r="Y289">
        <v>0</v>
      </c>
      <c r="Z289" t="s">
        <v>775</v>
      </c>
      <c r="AA289" s="110">
        <v>44927</v>
      </c>
      <c r="AB289" s="110">
        <v>45138</v>
      </c>
      <c r="AC289" s="110">
        <v>45152</v>
      </c>
      <c r="AD289">
        <v>0</v>
      </c>
      <c r="AE289">
        <v>45587.11</v>
      </c>
      <c r="AF289">
        <v>-45587.11</v>
      </c>
      <c r="AG289" t="s">
        <v>45433</v>
      </c>
      <c r="AH289" t="s">
        <v>45435</v>
      </c>
      <c r="AI289" t="s">
        <v>45435</v>
      </c>
      <c r="AJ289" t="s">
        <v>777</v>
      </c>
      <c r="AK289">
        <v>0</v>
      </c>
      <c r="AX289" t="s">
        <v>779</v>
      </c>
    </row>
    <row r="290" spans="1:50" x14ac:dyDescent="0.25">
      <c r="A290" t="s">
        <v>45436</v>
      </c>
      <c r="B290">
        <v>2</v>
      </c>
      <c r="C290">
        <v>201</v>
      </c>
      <c r="J290">
        <v>45587.11</v>
      </c>
      <c r="V290">
        <v>0</v>
      </c>
      <c r="W290">
        <v>0</v>
      </c>
      <c r="X290">
        <v>0</v>
      </c>
      <c r="Y290">
        <v>0</v>
      </c>
      <c r="Z290" t="s">
        <v>775</v>
      </c>
      <c r="AA290" s="110">
        <v>44927</v>
      </c>
      <c r="AB290" s="110">
        <v>45138</v>
      </c>
      <c r="AC290" s="110">
        <v>45152</v>
      </c>
      <c r="AD290">
        <v>0</v>
      </c>
      <c r="AE290">
        <v>45587.11</v>
      </c>
      <c r="AF290">
        <v>-45587.11</v>
      </c>
      <c r="AG290" t="s">
        <v>45436</v>
      </c>
      <c r="AH290" t="s">
        <v>45438</v>
      </c>
      <c r="AI290" t="s">
        <v>45438</v>
      </c>
      <c r="AJ290" t="s">
        <v>777</v>
      </c>
      <c r="AK290">
        <v>0</v>
      </c>
      <c r="AX290" t="s">
        <v>779</v>
      </c>
    </row>
    <row r="291" spans="1:50" x14ac:dyDescent="0.25">
      <c r="A291" t="s">
        <v>45439</v>
      </c>
      <c r="B291">
        <v>2</v>
      </c>
      <c r="C291">
        <v>201</v>
      </c>
      <c r="J291">
        <v>45587.11</v>
      </c>
      <c r="V291">
        <v>0</v>
      </c>
      <c r="W291">
        <v>0</v>
      </c>
      <c r="X291">
        <v>0</v>
      </c>
      <c r="Y291">
        <v>0</v>
      </c>
      <c r="Z291" t="s">
        <v>775</v>
      </c>
      <c r="AA291" s="110">
        <v>44927</v>
      </c>
      <c r="AB291" s="110">
        <v>45138</v>
      </c>
      <c r="AC291" s="110">
        <v>45152</v>
      </c>
      <c r="AD291">
        <v>0</v>
      </c>
      <c r="AE291">
        <v>45587.11</v>
      </c>
      <c r="AF291">
        <v>-45587.11</v>
      </c>
      <c r="AG291" t="s">
        <v>45439</v>
      </c>
      <c r="AH291" t="s">
        <v>45441</v>
      </c>
      <c r="AI291" t="s">
        <v>45441</v>
      </c>
      <c r="AJ291" t="s">
        <v>777</v>
      </c>
      <c r="AK291">
        <v>1</v>
      </c>
      <c r="AX291" t="s">
        <v>779</v>
      </c>
    </row>
    <row r="292" spans="1:50" x14ac:dyDescent="0.25">
      <c r="A292" t="s">
        <v>45442</v>
      </c>
      <c r="B292">
        <v>2</v>
      </c>
      <c r="C292">
        <v>201</v>
      </c>
      <c r="J292">
        <v>45587.11</v>
      </c>
      <c r="V292">
        <v>0</v>
      </c>
      <c r="W292">
        <v>0</v>
      </c>
      <c r="X292">
        <v>502</v>
      </c>
      <c r="Y292">
        <v>0</v>
      </c>
      <c r="Z292" t="s">
        <v>775</v>
      </c>
      <c r="AA292" s="110">
        <v>44927</v>
      </c>
      <c r="AB292" s="110">
        <v>45138</v>
      </c>
      <c r="AC292" s="110">
        <v>45152</v>
      </c>
      <c r="AD292">
        <v>0</v>
      </c>
      <c r="AE292">
        <v>45587.11</v>
      </c>
      <c r="AF292">
        <v>-45587.11</v>
      </c>
      <c r="AG292" t="s">
        <v>45442</v>
      </c>
      <c r="AH292" t="s">
        <v>45444</v>
      </c>
      <c r="AI292" t="s">
        <v>45444</v>
      </c>
      <c r="AJ292" t="s">
        <v>777</v>
      </c>
      <c r="AK292">
        <v>1</v>
      </c>
      <c r="AX292" t="s">
        <v>779</v>
      </c>
    </row>
    <row r="293" spans="1:50" x14ac:dyDescent="0.25">
      <c r="A293" t="s">
        <v>8901</v>
      </c>
      <c r="B293">
        <v>2</v>
      </c>
      <c r="C293">
        <v>201</v>
      </c>
      <c r="G293">
        <v>100000</v>
      </c>
      <c r="R293">
        <v>100000</v>
      </c>
      <c r="V293">
        <v>0</v>
      </c>
      <c r="W293">
        <v>0</v>
      </c>
      <c r="X293">
        <v>0</v>
      </c>
      <c r="Y293">
        <v>0</v>
      </c>
      <c r="Z293" t="s">
        <v>775</v>
      </c>
      <c r="AA293" s="110">
        <v>44927</v>
      </c>
      <c r="AB293" s="110">
        <v>45138</v>
      </c>
      <c r="AC293" s="110">
        <v>45152</v>
      </c>
      <c r="AD293">
        <v>100000</v>
      </c>
      <c r="AE293">
        <v>100000</v>
      </c>
      <c r="AF293">
        <v>0</v>
      </c>
      <c r="AG293" t="s">
        <v>8901</v>
      </c>
      <c r="AH293" t="s">
        <v>8903</v>
      </c>
      <c r="AI293" t="s">
        <v>8903</v>
      </c>
      <c r="AJ293" t="s">
        <v>777</v>
      </c>
      <c r="AK293">
        <v>0</v>
      </c>
      <c r="AP293">
        <v>50000</v>
      </c>
      <c r="AQ293">
        <v>50000</v>
      </c>
      <c r="AX293" t="s">
        <v>779</v>
      </c>
    </row>
    <row r="294" spans="1:50" x14ac:dyDescent="0.25">
      <c r="A294" t="s">
        <v>36297</v>
      </c>
      <c r="B294">
        <v>2</v>
      </c>
      <c r="C294">
        <v>201</v>
      </c>
      <c r="G294">
        <v>100000</v>
      </c>
      <c r="R294">
        <v>100000</v>
      </c>
      <c r="V294">
        <v>0</v>
      </c>
      <c r="W294">
        <v>0</v>
      </c>
      <c r="X294">
        <v>0</v>
      </c>
      <c r="Y294">
        <v>0</v>
      </c>
      <c r="Z294" t="s">
        <v>775</v>
      </c>
      <c r="AA294" s="110">
        <v>44927</v>
      </c>
      <c r="AB294" s="110">
        <v>45138</v>
      </c>
      <c r="AC294" s="110">
        <v>45152</v>
      </c>
      <c r="AD294">
        <v>100000</v>
      </c>
      <c r="AE294">
        <v>100000</v>
      </c>
      <c r="AF294">
        <v>0</v>
      </c>
      <c r="AG294" t="s">
        <v>36297</v>
      </c>
      <c r="AH294" t="s">
        <v>36298</v>
      </c>
      <c r="AI294" t="s">
        <v>36298</v>
      </c>
      <c r="AJ294" t="s">
        <v>777</v>
      </c>
      <c r="AK294">
        <v>0</v>
      </c>
      <c r="AP294">
        <v>50000</v>
      </c>
      <c r="AQ294">
        <v>50000</v>
      </c>
      <c r="AX294" t="s">
        <v>779</v>
      </c>
    </row>
    <row r="295" spans="1:50" x14ac:dyDescent="0.25">
      <c r="A295" t="s">
        <v>36299</v>
      </c>
      <c r="B295">
        <v>2</v>
      </c>
      <c r="C295">
        <v>201</v>
      </c>
      <c r="G295">
        <v>100000</v>
      </c>
      <c r="R295">
        <v>100000</v>
      </c>
      <c r="V295">
        <v>0</v>
      </c>
      <c r="W295">
        <v>0</v>
      </c>
      <c r="X295">
        <v>0</v>
      </c>
      <c r="Y295">
        <v>0</v>
      </c>
      <c r="Z295" t="s">
        <v>775</v>
      </c>
      <c r="AA295" s="110">
        <v>44927</v>
      </c>
      <c r="AB295" s="110">
        <v>45138</v>
      </c>
      <c r="AC295" s="110">
        <v>45152</v>
      </c>
      <c r="AD295">
        <v>100000</v>
      </c>
      <c r="AE295">
        <v>100000</v>
      </c>
      <c r="AF295">
        <v>0</v>
      </c>
      <c r="AG295" t="s">
        <v>36299</v>
      </c>
      <c r="AH295" t="s">
        <v>36301</v>
      </c>
      <c r="AI295" t="s">
        <v>36301</v>
      </c>
      <c r="AJ295" t="s">
        <v>777</v>
      </c>
      <c r="AK295">
        <v>0</v>
      </c>
      <c r="AP295">
        <v>50000</v>
      </c>
      <c r="AQ295">
        <v>50000</v>
      </c>
      <c r="AX295" t="s">
        <v>779</v>
      </c>
    </row>
    <row r="296" spans="1:50" x14ac:dyDescent="0.25">
      <c r="A296" t="s">
        <v>36302</v>
      </c>
      <c r="B296">
        <v>2</v>
      </c>
      <c r="C296">
        <v>201</v>
      </c>
      <c r="G296">
        <v>100000</v>
      </c>
      <c r="R296">
        <v>100000</v>
      </c>
      <c r="V296">
        <v>0</v>
      </c>
      <c r="W296">
        <v>0</v>
      </c>
      <c r="X296">
        <v>759</v>
      </c>
      <c r="Y296">
        <v>0</v>
      </c>
      <c r="Z296" t="s">
        <v>775</v>
      </c>
      <c r="AA296" s="110">
        <v>44927</v>
      </c>
      <c r="AB296" s="110">
        <v>45138</v>
      </c>
      <c r="AC296" s="110">
        <v>45152</v>
      </c>
      <c r="AD296">
        <v>100000</v>
      </c>
      <c r="AE296">
        <v>100000</v>
      </c>
      <c r="AF296">
        <v>0</v>
      </c>
      <c r="AG296" t="s">
        <v>36302</v>
      </c>
      <c r="AH296" t="s">
        <v>36304</v>
      </c>
      <c r="AI296" t="s">
        <v>36304</v>
      </c>
      <c r="AJ296" t="s">
        <v>777</v>
      </c>
      <c r="AK296">
        <v>1</v>
      </c>
      <c r="AP296">
        <v>50000</v>
      </c>
      <c r="AQ296">
        <v>50000</v>
      </c>
      <c r="AX296" t="s">
        <v>779</v>
      </c>
    </row>
    <row r="297" spans="1:50" x14ac:dyDescent="0.25">
      <c r="A297" t="s">
        <v>8921</v>
      </c>
      <c r="B297">
        <v>2</v>
      </c>
      <c r="C297">
        <v>201</v>
      </c>
      <c r="D297">
        <v>545237.54</v>
      </c>
      <c r="E297">
        <v>402173.4</v>
      </c>
      <c r="F297">
        <v>366670.4</v>
      </c>
      <c r="G297">
        <v>441148.74</v>
      </c>
      <c r="H297">
        <v>547517.1</v>
      </c>
      <c r="I297">
        <v>397904.05</v>
      </c>
      <c r="J297">
        <v>410804.21</v>
      </c>
      <c r="P297">
        <v>655000</v>
      </c>
      <c r="Q297">
        <v>703000</v>
      </c>
      <c r="R297">
        <v>1126400</v>
      </c>
      <c r="S297">
        <v>705000</v>
      </c>
      <c r="T297">
        <v>595000</v>
      </c>
      <c r="U297">
        <v>717000</v>
      </c>
      <c r="V297">
        <v>0</v>
      </c>
      <c r="W297">
        <v>0</v>
      </c>
      <c r="X297">
        <v>0</v>
      </c>
      <c r="Y297">
        <v>0</v>
      </c>
      <c r="Z297" t="s">
        <v>775</v>
      </c>
      <c r="AA297" s="110">
        <v>44927</v>
      </c>
      <c r="AB297" s="110">
        <v>45138</v>
      </c>
      <c r="AC297" s="110">
        <v>45152</v>
      </c>
      <c r="AD297">
        <v>4501400</v>
      </c>
      <c r="AE297">
        <v>3111455.44</v>
      </c>
      <c r="AF297">
        <v>1389944.56</v>
      </c>
      <c r="AG297" t="s">
        <v>8921</v>
      </c>
      <c r="AH297" t="s">
        <v>8923</v>
      </c>
      <c r="AI297" t="s">
        <v>8923</v>
      </c>
      <c r="AJ297" t="s">
        <v>777</v>
      </c>
      <c r="AK297">
        <v>0</v>
      </c>
      <c r="AL297">
        <v>327500</v>
      </c>
      <c r="AM297">
        <v>327500</v>
      </c>
      <c r="AN297">
        <v>351500</v>
      </c>
      <c r="AO297">
        <v>351500</v>
      </c>
      <c r="AP297">
        <v>563200</v>
      </c>
      <c r="AQ297">
        <v>563200</v>
      </c>
      <c r="AR297">
        <v>352500</v>
      </c>
      <c r="AS297">
        <v>352500</v>
      </c>
      <c r="AT297">
        <v>297500</v>
      </c>
      <c r="AU297">
        <v>297500</v>
      </c>
      <c r="AV297">
        <v>358500</v>
      </c>
      <c r="AW297">
        <v>358500</v>
      </c>
      <c r="AX297" t="s">
        <v>779</v>
      </c>
    </row>
    <row r="298" spans="1:50" x14ac:dyDescent="0.25">
      <c r="A298" t="s">
        <v>1254</v>
      </c>
      <c r="B298">
        <v>2</v>
      </c>
      <c r="C298">
        <v>201</v>
      </c>
      <c r="D298">
        <v>545237.54</v>
      </c>
      <c r="E298">
        <v>402173.4</v>
      </c>
      <c r="F298">
        <v>366670.4</v>
      </c>
      <c r="G298">
        <v>441148.74</v>
      </c>
      <c r="H298">
        <v>547517.1</v>
      </c>
      <c r="I298">
        <v>397904.05</v>
      </c>
      <c r="J298">
        <v>410804.21</v>
      </c>
      <c r="P298">
        <v>655000</v>
      </c>
      <c r="Q298">
        <v>703000</v>
      </c>
      <c r="R298">
        <v>1126400</v>
      </c>
      <c r="S298">
        <v>705000</v>
      </c>
      <c r="T298">
        <v>595000</v>
      </c>
      <c r="U298">
        <v>717000</v>
      </c>
      <c r="V298">
        <v>0</v>
      </c>
      <c r="W298">
        <v>0</v>
      </c>
      <c r="X298">
        <v>0</v>
      </c>
      <c r="Y298">
        <v>0</v>
      </c>
      <c r="Z298" t="s">
        <v>775</v>
      </c>
      <c r="AA298" s="110">
        <v>44927</v>
      </c>
      <c r="AB298" s="110">
        <v>45138</v>
      </c>
      <c r="AC298" s="110">
        <v>45152</v>
      </c>
      <c r="AD298">
        <v>4501400</v>
      </c>
      <c r="AE298">
        <v>3111455.44</v>
      </c>
      <c r="AF298">
        <v>1389944.56</v>
      </c>
      <c r="AG298" t="s">
        <v>1254</v>
      </c>
      <c r="AH298" t="s">
        <v>1255</v>
      </c>
      <c r="AI298" t="s">
        <v>1255</v>
      </c>
      <c r="AJ298" t="s">
        <v>777</v>
      </c>
      <c r="AK298">
        <v>0</v>
      </c>
      <c r="AL298">
        <v>327500</v>
      </c>
      <c r="AM298">
        <v>327500</v>
      </c>
      <c r="AN298">
        <v>351500</v>
      </c>
      <c r="AO298">
        <v>351500</v>
      </c>
      <c r="AP298">
        <v>563200</v>
      </c>
      <c r="AQ298">
        <v>563200</v>
      </c>
      <c r="AR298">
        <v>352500</v>
      </c>
      <c r="AS298">
        <v>352500</v>
      </c>
      <c r="AT298">
        <v>297500</v>
      </c>
      <c r="AU298">
        <v>297500</v>
      </c>
      <c r="AV298">
        <v>358500</v>
      </c>
      <c r="AW298">
        <v>358500</v>
      </c>
      <c r="AX298" t="s">
        <v>779</v>
      </c>
    </row>
    <row r="299" spans="1:50" x14ac:dyDescent="0.25">
      <c r="A299" t="s">
        <v>1256</v>
      </c>
      <c r="B299">
        <v>2</v>
      </c>
      <c r="C299">
        <v>201</v>
      </c>
      <c r="D299">
        <v>545237.54</v>
      </c>
      <c r="E299">
        <v>402173.4</v>
      </c>
      <c r="F299">
        <v>366670.4</v>
      </c>
      <c r="G299">
        <v>441148.74</v>
      </c>
      <c r="H299">
        <v>547517.1</v>
      </c>
      <c r="I299">
        <v>397904.05</v>
      </c>
      <c r="J299">
        <v>410804.21</v>
      </c>
      <c r="P299">
        <v>655000</v>
      </c>
      <c r="Q299">
        <v>703000</v>
      </c>
      <c r="R299">
        <v>1126400</v>
      </c>
      <c r="S299">
        <v>705000</v>
      </c>
      <c r="T299">
        <v>595000</v>
      </c>
      <c r="U299">
        <v>717000</v>
      </c>
      <c r="V299">
        <v>0</v>
      </c>
      <c r="W299">
        <v>0</v>
      </c>
      <c r="X299">
        <v>0</v>
      </c>
      <c r="Y299">
        <v>0</v>
      </c>
      <c r="Z299" t="s">
        <v>775</v>
      </c>
      <c r="AA299" s="110">
        <v>44927</v>
      </c>
      <c r="AB299" s="110">
        <v>45138</v>
      </c>
      <c r="AC299" s="110">
        <v>45152</v>
      </c>
      <c r="AD299">
        <v>4501400</v>
      </c>
      <c r="AE299">
        <v>3111455.44</v>
      </c>
      <c r="AF299">
        <v>1389944.56</v>
      </c>
      <c r="AG299" t="s">
        <v>1256</v>
      </c>
      <c r="AH299" t="s">
        <v>1257</v>
      </c>
      <c r="AI299" t="s">
        <v>1257</v>
      </c>
      <c r="AJ299" t="s">
        <v>777</v>
      </c>
      <c r="AK299">
        <v>0</v>
      </c>
      <c r="AL299">
        <v>327500</v>
      </c>
      <c r="AM299">
        <v>327500</v>
      </c>
      <c r="AN299">
        <v>351500</v>
      </c>
      <c r="AO299">
        <v>351500</v>
      </c>
      <c r="AP299">
        <v>563200</v>
      </c>
      <c r="AQ299">
        <v>563200</v>
      </c>
      <c r="AR299">
        <v>352500</v>
      </c>
      <c r="AS299">
        <v>352500</v>
      </c>
      <c r="AT299">
        <v>297500</v>
      </c>
      <c r="AU299">
        <v>297500</v>
      </c>
      <c r="AV299">
        <v>358500</v>
      </c>
      <c r="AW299">
        <v>358500</v>
      </c>
      <c r="AX299" t="s">
        <v>779</v>
      </c>
    </row>
    <row r="300" spans="1:50" x14ac:dyDescent="0.25">
      <c r="A300" t="s">
        <v>1258</v>
      </c>
      <c r="B300">
        <v>2</v>
      </c>
      <c r="C300">
        <v>201</v>
      </c>
      <c r="D300">
        <v>545237.54</v>
      </c>
      <c r="E300">
        <v>402173.4</v>
      </c>
      <c r="F300">
        <v>366670.4</v>
      </c>
      <c r="G300">
        <v>441148.74</v>
      </c>
      <c r="H300">
        <v>547517.1</v>
      </c>
      <c r="I300">
        <v>397904.05</v>
      </c>
      <c r="J300">
        <v>410804.21</v>
      </c>
      <c r="P300">
        <v>655000</v>
      </c>
      <c r="Q300">
        <v>703000</v>
      </c>
      <c r="R300">
        <v>1126400</v>
      </c>
      <c r="S300">
        <v>705000</v>
      </c>
      <c r="T300">
        <v>595000</v>
      </c>
      <c r="U300">
        <v>717000</v>
      </c>
      <c r="V300">
        <v>0</v>
      </c>
      <c r="W300">
        <v>0</v>
      </c>
      <c r="X300">
        <v>0</v>
      </c>
      <c r="Y300">
        <v>0</v>
      </c>
      <c r="Z300" t="s">
        <v>775</v>
      </c>
      <c r="AA300" s="110">
        <v>44927</v>
      </c>
      <c r="AB300" s="110">
        <v>45138</v>
      </c>
      <c r="AC300" s="110">
        <v>45152</v>
      </c>
      <c r="AD300">
        <v>4501400</v>
      </c>
      <c r="AE300">
        <v>3111455.44</v>
      </c>
      <c r="AF300">
        <v>1389944.56</v>
      </c>
      <c r="AG300" t="s">
        <v>1258</v>
      </c>
      <c r="AH300" t="s">
        <v>1259</v>
      </c>
      <c r="AI300" t="s">
        <v>1259</v>
      </c>
      <c r="AJ300" t="s">
        <v>777</v>
      </c>
      <c r="AK300">
        <v>1</v>
      </c>
      <c r="AL300">
        <v>327500</v>
      </c>
      <c r="AM300">
        <v>327500</v>
      </c>
      <c r="AN300">
        <v>351500</v>
      </c>
      <c r="AO300">
        <v>351500</v>
      </c>
      <c r="AP300">
        <v>563200</v>
      </c>
      <c r="AQ300">
        <v>563200</v>
      </c>
      <c r="AR300">
        <v>352500</v>
      </c>
      <c r="AS300">
        <v>352500</v>
      </c>
      <c r="AT300">
        <v>297500</v>
      </c>
      <c r="AU300">
        <v>297500</v>
      </c>
      <c r="AV300">
        <v>358500</v>
      </c>
      <c r="AW300">
        <v>358500</v>
      </c>
      <c r="AX300" t="s">
        <v>779</v>
      </c>
    </row>
    <row r="301" spans="1:50" x14ac:dyDescent="0.25">
      <c r="A301" t="s">
        <v>1260</v>
      </c>
      <c r="B301">
        <v>2</v>
      </c>
      <c r="C301">
        <v>201</v>
      </c>
      <c r="D301">
        <v>545237.54</v>
      </c>
      <c r="E301">
        <v>402173.4</v>
      </c>
      <c r="F301">
        <v>366670.4</v>
      </c>
      <c r="G301">
        <v>441148.74</v>
      </c>
      <c r="H301">
        <v>547517.1</v>
      </c>
      <c r="I301">
        <v>397904.05</v>
      </c>
      <c r="J301">
        <v>410804.21</v>
      </c>
      <c r="P301">
        <v>655000</v>
      </c>
      <c r="Q301">
        <v>703000</v>
      </c>
      <c r="R301">
        <v>1126400</v>
      </c>
      <c r="S301">
        <v>705000</v>
      </c>
      <c r="T301">
        <v>595000</v>
      </c>
      <c r="U301">
        <v>717000</v>
      </c>
      <c r="V301">
        <v>0</v>
      </c>
      <c r="W301">
        <v>0</v>
      </c>
      <c r="X301">
        <v>540</v>
      </c>
      <c r="Y301">
        <v>0</v>
      </c>
      <c r="Z301" t="s">
        <v>775</v>
      </c>
      <c r="AA301" s="110">
        <v>44927</v>
      </c>
      <c r="AB301" s="110">
        <v>45138</v>
      </c>
      <c r="AC301" s="110">
        <v>45152</v>
      </c>
      <c r="AD301">
        <v>4501400</v>
      </c>
      <c r="AE301">
        <v>3111455.44</v>
      </c>
      <c r="AF301">
        <v>1389944.56</v>
      </c>
      <c r="AG301" t="s">
        <v>1260</v>
      </c>
      <c r="AH301" t="s">
        <v>1261</v>
      </c>
      <c r="AI301" t="s">
        <v>1261</v>
      </c>
      <c r="AJ301" t="s">
        <v>777</v>
      </c>
      <c r="AK301">
        <v>1</v>
      </c>
      <c r="AL301">
        <v>327500</v>
      </c>
      <c r="AM301">
        <v>327500</v>
      </c>
      <c r="AN301">
        <v>351500</v>
      </c>
      <c r="AO301">
        <v>351500</v>
      </c>
      <c r="AP301">
        <v>563200</v>
      </c>
      <c r="AQ301">
        <v>563200</v>
      </c>
      <c r="AR301">
        <v>352500</v>
      </c>
      <c r="AS301">
        <v>352500</v>
      </c>
      <c r="AT301">
        <v>297500</v>
      </c>
      <c r="AU301">
        <v>297500</v>
      </c>
      <c r="AV301">
        <v>358500</v>
      </c>
      <c r="AW301">
        <v>358500</v>
      </c>
      <c r="AX301" t="s">
        <v>779</v>
      </c>
    </row>
    <row r="302" spans="1:50" x14ac:dyDescent="0.25">
      <c r="A302" t="s">
        <v>1262</v>
      </c>
      <c r="B302">
        <v>2</v>
      </c>
      <c r="C302">
        <v>201</v>
      </c>
      <c r="D302">
        <v>5972.1</v>
      </c>
      <c r="E302">
        <v>19715.12</v>
      </c>
      <c r="F302">
        <v>31527.96</v>
      </c>
      <c r="G302">
        <v>8673.3700000000008</v>
      </c>
      <c r="H302">
        <v>55715.63</v>
      </c>
      <c r="I302">
        <v>13428.53</v>
      </c>
      <c r="J302">
        <v>26825.56</v>
      </c>
      <c r="P302">
        <v>27499.98</v>
      </c>
      <c r="Q302">
        <v>42499.98</v>
      </c>
      <c r="R302">
        <v>80499.98</v>
      </c>
      <c r="S302">
        <v>30499.98</v>
      </c>
      <c r="T302">
        <v>27499.98</v>
      </c>
      <c r="U302">
        <v>27500.1</v>
      </c>
      <c r="V302">
        <v>0</v>
      </c>
      <c r="W302">
        <v>0</v>
      </c>
      <c r="X302">
        <v>0</v>
      </c>
      <c r="Y302">
        <v>0</v>
      </c>
      <c r="Z302" t="s">
        <v>775</v>
      </c>
      <c r="AA302" s="110">
        <v>44927</v>
      </c>
      <c r="AB302" s="110">
        <v>45138</v>
      </c>
      <c r="AC302" s="110">
        <v>45152</v>
      </c>
      <c r="AD302">
        <v>236000</v>
      </c>
      <c r="AE302">
        <v>161858.26999999999</v>
      </c>
      <c r="AF302">
        <v>74141.73</v>
      </c>
      <c r="AG302" t="s">
        <v>1262</v>
      </c>
      <c r="AH302" t="s">
        <v>1263</v>
      </c>
      <c r="AI302" t="s">
        <v>1263</v>
      </c>
      <c r="AJ302" t="s">
        <v>777</v>
      </c>
      <c r="AK302">
        <v>0</v>
      </c>
      <c r="AL302">
        <v>13749.99</v>
      </c>
      <c r="AM302">
        <v>13749.99</v>
      </c>
      <c r="AN302">
        <v>21249.99</v>
      </c>
      <c r="AO302">
        <v>21249.99</v>
      </c>
      <c r="AP302">
        <v>40249.99</v>
      </c>
      <c r="AQ302">
        <v>40249.99</v>
      </c>
      <c r="AR302">
        <v>15249.99</v>
      </c>
      <c r="AS302">
        <v>15249.99</v>
      </c>
      <c r="AT302">
        <v>13749.99</v>
      </c>
      <c r="AU302">
        <v>13749.99</v>
      </c>
      <c r="AV302">
        <v>13750.05</v>
      </c>
      <c r="AW302">
        <v>13750.05</v>
      </c>
      <c r="AX302" t="s">
        <v>779</v>
      </c>
    </row>
    <row r="303" spans="1:50" x14ac:dyDescent="0.25">
      <c r="A303" t="s">
        <v>1264</v>
      </c>
      <c r="B303">
        <v>2</v>
      </c>
      <c r="C303">
        <v>201</v>
      </c>
      <c r="D303">
        <v>5972.02</v>
      </c>
      <c r="E303">
        <v>5488.77</v>
      </c>
      <c r="F303">
        <v>6649.76</v>
      </c>
      <c r="G303">
        <v>8673.34</v>
      </c>
      <c r="H303">
        <v>22059.040000000001</v>
      </c>
      <c r="I303">
        <v>13428.44</v>
      </c>
      <c r="J303">
        <v>10274.92</v>
      </c>
      <c r="P303">
        <v>14333.32</v>
      </c>
      <c r="Q303">
        <v>29333.32</v>
      </c>
      <c r="R303">
        <v>67333.320000000007</v>
      </c>
      <c r="S303">
        <v>17333.32</v>
      </c>
      <c r="T303">
        <v>14333.32</v>
      </c>
      <c r="U303">
        <v>14333.4</v>
      </c>
      <c r="V303">
        <v>0</v>
      </c>
      <c r="W303">
        <v>0</v>
      </c>
      <c r="X303">
        <v>0</v>
      </c>
      <c r="Y303">
        <v>0</v>
      </c>
      <c r="Z303" t="s">
        <v>775</v>
      </c>
      <c r="AA303" s="110">
        <v>44927</v>
      </c>
      <c r="AB303" s="110">
        <v>45138</v>
      </c>
      <c r="AC303" s="110">
        <v>45152</v>
      </c>
      <c r="AD303">
        <v>157000</v>
      </c>
      <c r="AE303">
        <v>72546.289999999994</v>
      </c>
      <c r="AF303">
        <v>84453.71</v>
      </c>
      <c r="AG303" t="s">
        <v>1264</v>
      </c>
      <c r="AH303" t="s">
        <v>1265</v>
      </c>
      <c r="AI303" t="s">
        <v>1265</v>
      </c>
      <c r="AJ303" t="s">
        <v>777</v>
      </c>
      <c r="AK303">
        <v>0</v>
      </c>
      <c r="AL303">
        <v>7166.66</v>
      </c>
      <c r="AM303">
        <v>7166.66</v>
      </c>
      <c r="AN303">
        <v>14666.66</v>
      </c>
      <c r="AO303">
        <v>14666.66</v>
      </c>
      <c r="AP303">
        <v>33666.660000000003</v>
      </c>
      <c r="AQ303">
        <v>33666.660000000003</v>
      </c>
      <c r="AR303">
        <v>8666.66</v>
      </c>
      <c r="AS303">
        <v>8666.66</v>
      </c>
      <c r="AT303">
        <v>7166.66</v>
      </c>
      <c r="AU303">
        <v>7166.66</v>
      </c>
      <c r="AV303">
        <v>7166.7</v>
      </c>
      <c r="AW303">
        <v>7166.7</v>
      </c>
      <c r="AX303" t="s">
        <v>779</v>
      </c>
    </row>
    <row r="304" spans="1:50" x14ac:dyDescent="0.25">
      <c r="A304" t="s">
        <v>1266</v>
      </c>
      <c r="B304">
        <v>2</v>
      </c>
      <c r="C304">
        <v>201</v>
      </c>
      <c r="D304">
        <v>349.4</v>
      </c>
      <c r="E304">
        <v>349.4</v>
      </c>
      <c r="F304">
        <v>349.4</v>
      </c>
      <c r="G304">
        <v>2029.53</v>
      </c>
      <c r="H304">
        <v>1411.34</v>
      </c>
      <c r="I304">
        <v>928.58</v>
      </c>
      <c r="J304">
        <v>928.58</v>
      </c>
      <c r="V304">
        <v>0</v>
      </c>
      <c r="W304">
        <v>0</v>
      </c>
      <c r="X304">
        <v>0</v>
      </c>
      <c r="Y304">
        <v>0</v>
      </c>
      <c r="Z304" t="s">
        <v>775</v>
      </c>
      <c r="AA304" s="110">
        <v>44927</v>
      </c>
      <c r="AB304" s="110">
        <v>45138</v>
      </c>
      <c r="AC304" s="110">
        <v>45152</v>
      </c>
      <c r="AD304">
        <v>0</v>
      </c>
      <c r="AE304">
        <v>6346.23</v>
      </c>
      <c r="AF304">
        <v>-6346.23</v>
      </c>
      <c r="AG304" t="s">
        <v>1266</v>
      </c>
      <c r="AH304" t="s">
        <v>1267</v>
      </c>
      <c r="AI304" t="s">
        <v>1267</v>
      </c>
      <c r="AJ304" t="s">
        <v>777</v>
      </c>
      <c r="AK304">
        <v>0</v>
      </c>
      <c r="AX304" t="s">
        <v>779</v>
      </c>
    </row>
    <row r="305" spans="1:50" x14ac:dyDescent="0.25">
      <c r="A305" t="s">
        <v>1268</v>
      </c>
      <c r="B305">
        <v>2</v>
      </c>
      <c r="C305">
        <v>201</v>
      </c>
      <c r="D305">
        <v>349.4</v>
      </c>
      <c r="E305">
        <v>349.4</v>
      </c>
      <c r="F305">
        <v>349.4</v>
      </c>
      <c r="G305">
        <v>349.4</v>
      </c>
      <c r="H305">
        <v>1411.34</v>
      </c>
      <c r="I305">
        <v>928.58</v>
      </c>
      <c r="J305">
        <v>928.58</v>
      </c>
      <c r="V305">
        <v>0</v>
      </c>
      <c r="W305">
        <v>0</v>
      </c>
      <c r="X305">
        <v>0</v>
      </c>
      <c r="Y305">
        <v>0</v>
      </c>
      <c r="Z305" t="s">
        <v>775</v>
      </c>
      <c r="AA305" s="110">
        <v>44927</v>
      </c>
      <c r="AB305" s="110">
        <v>45138</v>
      </c>
      <c r="AC305" s="110">
        <v>45152</v>
      </c>
      <c r="AD305">
        <v>0</v>
      </c>
      <c r="AE305">
        <v>4666.1000000000004</v>
      </c>
      <c r="AF305">
        <v>-4666.1000000000004</v>
      </c>
      <c r="AG305" t="s">
        <v>1268</v>
      </c>
      <c r="AH305" t="s">
        <v>1269</v>
      </c>
      <c r="AI305" t="s">
        <v>1269</v>
      </c>
      <c r="AJ305" t="s">
        <v>777</v>
      </c>
      <c r="AK305">
        <v>0</v>
      </c>
      <c r="AX305" t="s">
        <v>779</v>
      </c>
    </row>
    <row r="306" spans="1:50" x14ac:dyDescent="0.25">
      <c r="A306" t="s">
        <v>1270</v>
      </c>
      <c r="B306">
        <v>2</v>
      </c>
      <c r="C306">
        <v>201</v>
      </c>
      <c r="D306">
        <v>349.4</v>
      </c>
      <c r="E306">
        <v>349.4</v>
      </c>
      <c r="F306">
        <v>349.4</v>
      </c>
      <c r="G306">
        <v>349.4</v>
      </c>
      <c r="H306">
        <v>1411.34</v>
      </c>
      <c r="I306">
        <v>928.58</v>
      </c>
      <c r="J306">
        <v>928.58</v>
      </c>
      <c r="V306">
        <v>0</v>
      </c>
      <c r="W306">
        <v>0</v>
      </c>
      <c r="X306">
        <v>501</v>
      </c>
      <c r="Y306">
        <v>0</v>
      </c>
      <c r="Z306" t="s">
        <v>775</v>
      </c>
      <c r="AA306" s="110">
        <v>44927</v>
      </c>
      <c r="AB306" s="110">
        <v>45138</v>
      </c>
      <c r="AC306" s="110">
        <v>45152</v>
      </c>
      <c r="AD306">
        <v>0</v>
      </c>
      <c r="AE306">
        <v>4666.1000000000004</v>
      </c>
      <c r="AF306">
        <v>-4666.1000000000004</v>
      </c>
      <c r="AG306" t="s">
        <v>1270</v>
      </c>
      <c r="AH306" t="s">
        <v>1271</v>
      </c>
      <c r="AI306" t="s">
        <v>1271</v>
      </c>
      <c r="AJ306" t="s">
        <v>777</v>
      </c>
      <c r="AK306">
        <v>1</v>
      </c>
      <c r="AX306" t="s">
        <v>779</v>
      </c>
    </row>
    <row r="307" spans="1:50" x14ac:dyDescent="0.25">
      <c r="A307" t="s">
        <v>36305</v>
      </c>
      <c r="B307">
        <v>2</v>
      </c>
      <c r="C307">
        <v>201</v>
      </c>
      <c r="G307">
        <v>1680.13</v>
      </c>
      <c r="V307">
        <v>0</v>
      </c>
      <c r="W307">
        <v>0</v>
      </c>
      <c r="X307">
        <v>0</v>
      </c>
      <c r="Y307">
        <v>0</v>
      </c>
      <c r="Z307" t="s">
        <v>775</v>
      </c>
      <c r="AA307" s="110">
        <v>44927</v>
      </c>
      <c r="AB307" s="110">
        <v>45138</v>
      </c>
      <c r="AC307" s="110">
        <v>45152</v>
      </c>
      <c r="AD307">
        <v>0</v>
      </c>
      <c r="AE307">
        <v>1680.13</v>
      </c>
      <c r="AF307">
        <v>-1680.13</v>
      </c>
      <c r="AG307" t="s">
        <v>36305</v>
      </c>
      <c r="AH307" t="s">
        <v>36307</v>
      </c>
      <c r="AI307" t="s">
        <v>36307</v>
      </c>
      <c r="AJ307" t="s">
        <v>777</v>
      </c>
      <c r="AK307">
        <v>0</v>
      </c>
      <c r="AX307" t="s">
        <v>779</v>
      </c>
    </row>
    <row r="308" spans="1:50" x14ac:dyDescent="0.25">
      <c r="A308" t="s">
        <v>36308</v>
      </c>
      <c r="B308">
        <v>2</v>
      </c>
      <c r="C308">
        <v>201</v>
      </c>
      <c r="G308">
        <v>1680.13</v>
      </c>
      <c r="V308">
        <v>0</v>
      </c>
      <c r="W308">
        <v>0</v>
      </c>
      <c r="X308">
        <v>501</v>
      </c>
      <c r="Y308">
        <v>0</v>
      </c>
      <c r="Z308" t="s">
        <v>775</v>
      </c>
      <c r="AA308" s="110">
        <v>44927</v>
      </c>
      <c r="AB308" s="110">
        <v>45138</v>
      </c>
      <c r="AC308" s="110">
        <v>45152</v>
      </c>
      <c r="AD308">
        <v>0</v>
      </c>
      <c r="AE308">
        <v>1680.13</v>
      </c>
      <c r="AF308">
        <v>-1680.13</v>
      </c>
      <c r="AG308" t="s">
        <v>36308</v>
      </c>
      <c r="AH308" t="s">
        <v>36310</v>
      </c>
      <c r="AI308" t="s">
        <v>36310</v>
      </c>
      <c r="AJ308" t="s">
        <v>777</v>
      </c>
      <c r="AK308">
        <v>1</v>
      </c>
      <c r="AX308" t="s">
        <v>779</v>
      </c>
    </row>
    <row r="309" spans="1:50" x14ac:dyDescent="0.25">
      <c r="A309" t="s">
        <v>1272</v>
      </c>
      <c r="B309">
        <v>2</v>
      </c>
      <c r="C309">
        <v>201</v>
      </c>
      <c r="D309">
        <v>5622.62</v>
      </c>
      <c r="E309">
        <v>5139.37</v>
      </c>
      <c r="F309">
        <v>6300.36</v>
      </c>
      <c r="G309">
        <v>6643.81</v>
      </c>
      <c r="H309">
        <v>20647.7</v>
      </c>
      <c r="I309">
        <v>12499.86</v>
      </c>
      <c r="J309">
        <v>9346.34</v>
      </c>
      <c r="P309">
        <v>14333.32</v>
      </c>
      <c r="Q309">
        <v>29333.32</v>
      </c>
      <c r="R309">
        <v>67333.320000000007</v>
      </c>
      <c r="S309">
        <v>17333.32</v>
      </c>
      <c r="T309">
        <v>14333.32</v>
      </c>
      <c r="U309">
        <v>14333.4</v>
      </c>
      <c r="V309">
        <v>0</v>
      </c>
      <c r="W309">
        <v>0</v>
      </c>
      <c r="X309">
        <v>0</v>
      </c>
      <c r="Y309">
        <v>0</v>
      </c>
      <c r="Z309" t="s">
        <v>775</v>
      </c>
      <c r="AA309" s="110">
        <v>44927</v>
      </c>
      <c r="AB309" s="110">
        <v>45138</v>
      </c>
      <c r="AC309" s="110">
        <v>45152</v>
      </c>
      <c r="AD309">
        <v>157000</v>
      </c>
      <c r="AE309">
        <v>66200.06</v>
      </c>
      <c r="AF309">
        <v>90799.94</v>
      </c>
      <c r="AG309" t="s">
        <v>1272</v>
      </c>
      <c r="AH309" t="s">
        <v>1273</v>
      </c>
      <c r="AI309" t="s">
        <v>1273</v>
      </c>
      <c r="AJ309" t="s">
        <v>777</v>
      </c>
      <c r="AK309">
        <v>0</v>
      </c>
      <c r="AL309">
        <v>7166.66</v>
      </c>
      <c r="AM309">
        <v>7166.66</v>
      </c>
      <c r="AN309">
        <v>14666.66</v>
      </c>
      <c r="AO309">
        <v>14666.66</v>
      </c>
      <c r="AP309">
        <v>33666.660000000003</v>
      </c>
      <c r="AQ309">
        <v>33666.660000000003</v>
      </c>
      <c r="AR309">
        <v>8666.66</v>
      </c>
      <c r="AS309">
        <v>8666.66</v>
      </c>
      <c r="AT309">
        <v>7166.66</v>
      </c>
      <c r="AU309">
        <v>7166.66</v>
      </c>
      <c r="AV309">
        <v>7166.7</v>
      </c>
      <c r="AW309">
        <v>7166.7</v>
      </c>
      <c r="AX309" t="s">
        <v>779</v>
      </c>
    </row>
    <row r="310" spans="1:50" x14ac:dyDescent="0.25">
      <c r="A310" t="s">
        <v>1274</v>
      </c>
      <c r="B310">
        <v>2</v>
      </c>
      <c r="C310">
        <v>201</v>
      </c>
      <c r="D310">
        <v>5501.93</v>
      </c>
      <c r="E310">
        <v>3484.9</v>
      </c>
      <c r="F310">
        <v>6170.28</v>
      </c>
      <c r="G310">
        <v>6439.12</v>
      </c>
      <c r="H310">
        <v>6606.38</v>
      </c>
      <c r="I310">
        <v>6415.17</v>
      </c>
      <c r="J310">
        <v>9346.34</v>
      </c>
      <c r="P310">
        <v>14333.32</v>
      </c>
      <c r="Q310">
        <v>14333.32</v>
      </c>
      <c r="R310">
        <v>14333.32</v>
      </c>
      <c r="S310">
        <v>14333.32</v>
      </c>
      <c r="T310">
        <v>14333.32</v>
      </c>
      <c r="U310">
        <v>14333.4</v>
      </c>
      <c r="V310">
        <v>0</v>
      </c>
      <c r="W310">
        <v>0</v>
      </c>
      <c r="X310">
        <v>0</v>
      </c>
      <c r="Y310">
        <v>0</v>
      </c>
      <c r="Z310" t="s">
        <v>775</v>
      </c>
      <c r="AA310" s="110">
        <v>44927</v>
      </c>
      <c r="AB310" s="110">
        <v>45138</v>
      </c>
      <c r="AC310" s="110">
        <v>45152</v>
      </c>
      <c r="AD310">
        <v>86000</v>
      </c>
      <c r="AE310">
        <v>43964.12</v>
      </c>
      <c r="AF310">
        <v>42035.88</v>
      </c>
      <c r="AG310" t="s">
        <v>1274</v>
      </c>
      <c r="AH310" t="s">
        <v>1275</v>
      </c>
      <c r="AI310" t="s">
        <v>1275</v>
      </c>
      <c r="AJ310" t="s">
        <v>777</v>
      </c>
      <c r="AK310">
        <v>0</v>
      </c>
      <c r="AL310">
        <v>7166.66</v>
      </c>
      <c r="AM310">
        <v>7166.66</v>
      </c>
      <c r="AN310">
        <v>7166.66</v>
      </c>
      <c r="AO310">
        <v>7166.66</v>
      </c>
      <c r="AP310">
        <v>7166.66</v>
      </c>
      <c r="AQ310">
        <v>7166.66</v>
      </c>
      <c r="AR310">
        <v>7166.66</v>
      </c>
      <c r="AS310">
        <v>7166.66</v>
      </c>
      <c r="AT310">
        <v>7166.66</v>
      </c>
      <c r="AU310">
        <v>7166.66</v>
      </c>
      <c r="AV310">
        <v>7166.7</v>
      </c>
      <c r="AW310">
        <v>7166.7</v>
      </c>
      <c r="AX310" t="s">
        <v>779</v>
      </c>
    </row>
    <row r="311" spans="1:50" x14ac:dyDescent="0.25">
      <c r="A311" t="s">
        <v>1276</v>
      </c>
      <c r="B311">
        <v>2</v>
      </c>
      <c r="C311">
        <v>201</v>
      </c>
      <c r="D311">
        <v>5501.93</v>
      </c>
      <c r="E311">
        <v>3484.9</v>
      </c>
      <c r="F311">
        <v>6170.28</v>
      </c>
      <c r="G311">
        <v>6439.12</v>
      </c>
      <c r="H311">
        <v>6606.38</v>
      </c>
      <c r="I311">
        <v>6415.17</v>
      </c>
      <c r="J311">
        <v>9346.34</v>
      </c>
      <c r="P311">
        <v>14333.32</v>
      </c>
      <c r="Q311">
        <v>14333.32</v>
      </c>
      <c r="R311">
        <v>14333.32</v>
      </c>
      <c r="S311">
        <v>14333.32</v>
      </c>
      <c r="T311">
        <v>14333.32</v>
      </c>
      <c r="U311">
        <v>14333.4</v>
      </c>
      <c r="V311">
        <v>0</v>
      </c>
      <c r="W311">
        <v>0</v>
      </c>
      <c r="X311">
        <v>0</v>
      </c>
      <c r="Y311">
        <v>0</v>
      </c>
      <c r="Z311" t="s">
        <v>775</v>
      </c>
      <c r="AA311" s="110">
        <v>44927</v>
      </c>
      <c r="AB311" s="110">
        <v>45138</v>
      </c>
      <c r="AC311" s="110">
        <v>45152</v>
      </c>
      <c r="AD311">
        <v>86000</v>
      </c>
      <c r="AE311">
        <v>43964.12</v>
      </c>
      <c r="AF311">
        <v>42035.88</v>
      </c>
      <c r="AG311" t="s">
        <v>1276</v>
      </c>
      <c r="AH311" t="s">
        <v>1277</v>
      </c>
      <c r="AI311" t="s">
        <v>1277</v>
      </c>
      <c r="AJ311" t="s">
        <v>777</v>
      </c>
      <c r="AK311">
        <v>1</v>
      </c>
      <c r="AL311">
        <v>7166.66</v>
      </c>
      <c r="AM311">
        <v>7166.66</v>
      </c>
      <c r="AN311">
        <v>7166.66</v>
      </c>
      <c r="AO311">
        <v>7166.66</v>
      </c>
      <c r="AP311">
        <v>7166.66</v>
      </c>
      <c r="AQ311">
        <v>7166.66</v>
      </c>
      <c r="AR311">
        <v>7166.66</v>
      </c>
      <c r="AS311">
        <v>7166.66</v>
      </c>
      <c r="AT311">
        <v>7166.66</v>
      </c>
      <c r="AU311">
        <v>7166.66</v>
      </c>
      <c r="AV311">
        <v>7166.7</v>
      </c>
      <c r="AW311">
        <v>7166.7</v>
      </c>
      <c r="AX311" t="s">
        <v>779</v>
      </c>
    </row>
    <row r="312" spans="1:50" x14ac:dyDescent="0.25">
      <c r="A312" t="s">
        <v>1278</v>
      </c>
      <c r="B312">
        <v>2</v>
      </c>
      <c r="C312">
        <v>201</v>
      </c>
      <c r="D312">
        <v>5501.93</v>
      </c>
      <c r="E312">
        <v>3484.9</v>
      </c>
      <c r="F312">
        <v>6170.28</v>
      </c>
      <c r="G312">
        <v>6439.12</v>
      </c>
      <c r="H312">
        <v>6606.38</v>
      </c>
      <c r="I312">
        <v>6415.17</v>
      </c>
      <c r="J312">
        <v>9346.34</v>
      </c>
      <c r="P312">
        <v>14333.32</v>
      </c>
      <c r="Q312">
        <v>14333.32</v>
      </c>
      <c r="R312">
        <v>14333.32</v>
      </c>
      <c r="S312">
        <v>14333.32</v>
      </c>
      <c r="T312">
        <v>14333.32</v>
      </c>
      <c r="U312">
        <v>14333.4</v>
      </c>
      <c r="V312">
        <v>0</v>
      </c>
      <c r="W312">
        <v>0</v>
      </c>
      <c r="X312">
        <v>501</v>
      </c>
      <c r="Y312">
        <v>0</v>
      </c>
      <c r="Z312" t="s">
        <v>775</v>
      </c>
      <c r="AA312" s="110">
        <v>44927</v>
      </c>
      <c r="AB312" s="110">
        <v>45138</v>
      </c>
      <c r="AC312" s="110">
        <v>45152</v>
      </c>
      <c r="AD312">
        <v>86000</v>
      </c>
      <c r="AE312">
        <v>43964.12</v>
      </c>
      <c r="AF312">
        <v>42035.88</v>
      </c>
      <c r="AG312" t="s">
        <v>1278</v>
      </c>
      <c r="AH312" t="s">
        <v>1279</v>
      </c>
      <c r="AI312" t="s">
        <v>1279</v>
      </c>
      <c r="AJ312" t="s">
        <v>777</v>
      </c>
      <c r="AK312">
        <v>1</v>
      </c>
      <c r="AL312">
        <v>7166.66</v>
      </c>
      <c r="AM312">
        <v>7166.66</v>
      </c>
      <c r="AN312">
        <v>7166.66</v>
      </c>
      <c r="AO312">
        <v>7166.66</v>
      </c>
      <c r="AP312">
        <v>7166.66</v>
      </c>
      <c r="AQ312">
        <v>7166.66</v>
      </c>
      <c r="AR312">
        <v>7166.66</v>
      </c>
      <c r="AS312">
        <v>7166.66</v>
      </c>
      <c r="AT312">
        <v>7166.66</v>
      </c>
      <c r="AU312">
        <v>7166.66</v>
      </c>
      <c r="AV312">
        <v>7166.7</v>
      </c>
      <c r="AW312">
        <v>7166.7</v>
      </c>
      <c r="AX312" t="s">
        <v>779</v>
      </c>
    </row>
    <row r="313" spans="1:50" x14ac:dyDescent="0.25">
      <c r="A313" t="s">
        <v>9534</v>
      </c>
      <c r="B313">
        <v>2</v>
      </c>
      <c r="C313">
        <v>201</v>
      </c>
      <c r="E313">
        <v>1533.78</v>
      </c>
      <c r="F313">
        <v>9.39</v>
      </c>
      <c r="G313">
        <v>84</v>
      </c>
      <c r="I313">
        <v>84.69</v>
      </c>
      <c r="V313">
        <v>0</v>
      </c>
      <c r="W313">
        <v>0</v>
      </c>
      <c r="X313">
        <v>0</v>
      </c>
      <c r="Y313">
        <v>0</v>
      </c>
      <c r="Z313" t="s">
        <v>775</v>
      </c>
      <c r="AA313" s="110">
        <v>44927</v>
      </c>
      <c r="AB313" s="110">
        <v>45138</v>
      </c>
      <c r="AC313" s="110">
        <v>45152</v>
      </c>
      <c r="AD313">
        <v>0</v>
      </c>
      <c r="AE313">
        <v>1711.86</v>
      </c>
      <c r="AF313">
        <v>-1711.86</v>
      </c>
      <c r="AG313" t="s">
        <v>9534</v>
      </c>
      <c r="AH313" t="s">
        <v>9536</v>
      </c>
      <c r="AI313" t="s">
        <v>9536</v>
      </c>
      <c r="AJ313" t="s">
        <v>777</v>
      </c>
      <c r="AK313">
        <v>0</v>
      </c>
      <c r="AX313" t="s">
        <v>779</v>
      </c>
    </row>
    <row r="314" spans="1:50" x14ac:dyDescent="0.25">
      <c r="A314" t="s">
        <v>9537</v>
      </c>
      <c r="B314">
        <v>2</v>
      </c>
      <c r="C314">
        <v>201</v>
      </c>
      <c r="E314">
        <v>1533.78</v>
      </c>
      <c r="F314">
        <v>9.39</v>
      </c>
      <c r="G314">
        <v>84</v>
      </c>
      <c r="I314">
        <v>84.69</v>
      </c>
      <c r="V314">
        <v>0</v>
      </c>
      <c r="W314">
        <v>0</v>
      </c>
      <c r="X314">
        <v>0</v>
      </c>
      <c r="Y314">
        <v>0</v>
      </c>
      <c r="Z314" t="s">
        <v>775</v>
      </c>
      <c r="AA314" s="110">
        <v>44927</v>
      </c>
      <c r="AB314" s="110">
        <v>45138</v>
      </c>
      <c r="AC314" s="110">
        <v>45152</v>
      </c>
      <c r="AD314">
        <v>0</v>
      </c>
      <c r="AE314">
        <v>1711.86</v>
      </c>
      <c r="AF314">
        <v>-1711.86</v>
      </c>
      <c r="AG314" t="s">
        <v>9537</v>
      </c>
      <c r="AH314" t="s">
        <v>9539</v>
      </c>
      <c r="AI314" t="s">
        <v>9539</v>
      </c>
      <c r="AJ314" t="s">
        <v>777</v>
      </c>
      <c r="AK314">
        <v>0</v>
      </c>
      <c r="AX314" t="s">
        <v>779</v>
      </c>
    </row>
    <row r="315" spans="1:50" x14ac:dyDescent="0.25">
      <c r="A315" t="s">
        <v>9540</v>
      </c>
      <c r="B315">
        <v>2</v>
      </c>
      <c r="C315">
        <v>201</v>
      </c>
      <c r="E315">
        <v>1533.78</v>
      </c>
      <c r="F315">
        <v>9.39</v>
      </c>
      <c r="G315">
        <v>84</v>
      </c>
      <c r="I315">
        <v>84.69</v>
      </c>
      <c r="V315">
        <v>0</v>
      </c>
      <c r="W315">
        <v>0</v>
      </c>
      <c r="X315">
        <v>501</v>
      </c>
      <c r="Y315">
        <v>0</v>
      </c>
      <c r="Z315" t="s">
        <v>775</v>
      </c>
      <c r="AA315" s="110">
        <v>44927</v>
      </c>
      <c r="AB315" s="110">
        <v>45138</v>
      </c>
      <c r="AC315" s="110">
        <v>45152</v>
      </c>
      <c r="AD315">
        <v>0</v>
      </c>
      <c r="AE315">
        <v>1711.86</v>
      </c>
      <c r="AF315">
        <v>-1711.86</v>
      </c>
      <c r="AG315" t="s">
        <v>9540</v>
      </c>
      <c r="AH315" t="s">
        <v>9542</v>
      </c>
      <c r="AI315" t="s">
        <v>9542</v>
      </c>
      <c r="AJ315" t="s">
        <v>777</v>
      </c>
      <c r="AK315">
        <v>1</v>
      </c>
      <c r="AX315" t="s">
        <v>779</v>
      </c>
    </row>
    <row r="316" spans="1:50" x14ac:dyDescent="0.25">
      <c r="A316" t="s">
        <v>1280</v>
      </c>
      <c r="B316">
        <v>2</v>
      </c>
      <c r="C316">
        <v>201</v>
      </c>
      <c r="D316">
        <v>120.69</v>
      </c>
      <c r="E316">
        <v>120.69</v>
      </c>
      <c r="F316">
        <v>120.69</v>
      </c>
      <c r="G316">
        <v>120.69</v>
      </c>
      <c r="H316">
        <v>14041.32</v>
      </c>
      <c r="I316">
        <v>6000</v>
      </c>
      <c r="Q316">
        <v>15000</v>
      </c>
      <c r="R316">
        <v>53000</v>
      </c>
      <c r="S316">
        <v>3000</v>
      </c>
      <c r="V316">
        <v>0</v>
      </c>
      <c r="W316">
        <v>0</v>
      </c>
      <c r="X316">
        <v>0</v>
      </c>
      <c r="Y316">
        <v>0</v>
      </c>
      <c r="Z316" t="s">
        <v>775</v>
      </c>
      <c r="AA316" s="110">
        <v>44927</v>
      </c>
      <c r="AB316" s="110">
        <v>45138</v>
      </c>
      <c r="AC316" s="110">
        <v>45152</v>
      </c>
      <c r="AD316">
        <v>71000</v>
      </c>
      <c r="AE316">
        <v>20524.080000000002</v>
      </c>
      <c r="AF316">
        <v>50475.92</v>
      </c>
      <c r="AG316" t="s">
        <v>1280</v>
      </c>
      <c r="AH316" t="s">
        <v>1281</v>
      </c>
      <c r="AI316" t="s">
        <v>1281</v>
      </c>
      <c r="AJ316" t="s">
        <v>777</v>
      </c>
      <c r="AK316">
        <v>0</v>
      </c>
      <c r="AN316">
        <v>7500</v>
      </c>
      <c r="AO316">
        <v>7500</v>
      </c>
      <c r="AP316">
        <v>26500</v>
      </c>
      <c r="AQ316">
        <v>26500</v>
      </c>
      <c r="AR316">
        <v>1500</v>
      </c>
      <c r="AS316">
        <v>1500</v>
      </c>
      <c r="AX316" t="s">
        <v>779</v>
      </c>
    </row>
    <row r="317" spans="1:50" x14ac:dyDescent="0.25">
      <c r="A317" t="s">
        <v>1282</v>
      </c>
      <c r="B317">
        <v>2</v>
      </c>
      <c r="C317">
        <v>201</v>
      </c>
      <c r="D317">
        <v>120.69</v>
      </c>
      <c r="E317">
        <v>120.69</v>
      </c>
      <c r="F317">
        <v>120.69</v>
      </c>
      <c r="G317">
        <v>120.69</v>
      </c>
      <c r="H317">
        <v>13917.24</v>
      </c>
      <c r="I317">
        <v>6000</v>
      </c>
      <c r="Q317">
        <v>15000</v>
      </c>
      <c r="R317">
        <v>53000</v>
      </c>
      <c r="S317">
        <v>3000</v>
      </c>
      <c r="V317">
        <v>0</v>
      </c>
      <c r="W317">
        <v>0</v>
      </c>
      <c r="X317">
        <v>0</v>
      </c>
      <c r="Y317">
        <v>0</v>
      </c>
      <c r="Z317" t="s">
        <v>775</v>
      </c>
      <c r="AA317" s="110">
        <v>44927</v>
      </c>
      <c r="AB317" s="110">
        <v>45138</v>
      </c>
      <c r="AC317" s="110">
        <v>45152</v>
      </c>
      <c r="AD317">
        <v>71000</v>
      </c>
      <c r="AE317">
        <v>20400</v>
      </c>
      <c r="AF317">
        <v>50600</v>
      </c>
      <c r="AG317" t="s">
        <v>1282</v>
      </c>
      <c r="AH317" t="s">
        <v>1283</v>
      </c>
      <c r="AI317" t="s">
        <v>1283</v>
      </c>
      <c r="AJ317" t="s">
        <v>777</v>
      </c>
      <c r="AK317">
        <v>1</v>
      </c>
      <c r="AN317">
        <v>7500</v>
      </c>
      <c r="AO317">
        <v>7500</v>
      </c>
      <c r="AP317">
        <v>26500</v>
      </c>
      <c r="AQ317">
        <v>26500</v>
      </c>
      <c r="AR317">
        <v>1500</v>
      </c>
      <c r="AS317">
        <v>1500</v>
      </c>
      <c r="AX317" t="s">
        <v>779</v>
      </c>
    </row>
    <row r="318" spans="1:50" x14ac:dyDescent="0.25">
      <c r="A318" t="s">
        <v>1284</v>
      </c>
      <c r="B318">
        <v>2</v>
      </c>
      <c r="C318">
        <v>201</v>
      </c>
      <c r="H318">
        <v>14400</v>
      </c>
      <c r="I318">
        <v>6000</v>
      </c>
      <c r="Q318">
        <v>15000</v>
      </c>
      <c r="R318">
        <v>53000</v>
      </c>
      <c r="S318">
        <v>3000</v>
      </c>
      <c r="V318">
        <v>0</v>
      </c>
      <c r="W318">
        <v>0</v>
      </c>
      <c r="X318">
        <v>501</v>
      </c>
      <c r="Y318">
        <v>0</v>
      </c>
      <c r="Z318" t="s">
        <v>775</v>
      </c>
      <c r="AA318" s="110">
        <v>44927</v>
      </c>
      <c r="AB318" s="110">
        <v>45138</v>
      </c>
      <c r="AC318" s="110">
        <v>45152</v>
      </c>
      <c r="AD318">
        <v>71000</v>
      </c>
      <c r="AE318">
        <v>20400</v>
      </c>
      <c r="AF318">
        <v>50600</v>
      </c>
      <c r="AG318" t="s">
        <v>1284</v>
      </c>
      <c r="AH318" t="s">
        <v>1285</v>
      </c>
      <c r="AI318" t="s">
        <v>1285</v>
      </c>
      <c r="AJ318" t="s">
        <v>777</v>
      </c>
      <c r="AK318">
        <v>1</v>
      </c>
      <c r="AN318">
        <v>7500</v>
      </c>
      <c r="AO318">
        <v>7500</v>
      </c>
      <c r="AP318">
        <v>26500</v>
      </c>
      <c r="AQ318">
        <v>26500</v>
      </c>
      <c r="AR318">
        <v>1500</v>
      </c>
      <c r="AS318">
        <v>1500</v>
      </c>
      <c r="AX318" t="s">
        <v>779</v>
      </c>
    </row>
    <row r="319" spans="1:50" x14ac:dyDescent="0.25">
      <c r="A319" t="s">
        <v>1286</v>
      </c>
      <c r="B319">
        <v>2</v>
      </c>
      <c r="C319">
        <v>201</v>
      </c>
      <c r="D319">
        <v>120.69</v>
      </c>
      <c r="E319">
        <v>120.69</v>
      </c>
      <c r="F319">
        <v>120.69</v>
      </c>
      <c r="G319">
        <v>120.69</v>
      </c>
      <c r="H319">
        <v>-482.76</v>
      </c>
      <c r="V319">
        <v>0</v>
      </c>
      <c r="W319">
        <v>0</v>
      </c>
      <c r="X319">
        <v>501</v>
      </c>
      <c r="Y319">
        <v>0</v>
      </c>
      <c r="Z319" t="s">
        <v>775</v>
      </c>
      <c r="AA319" s="110">
        <v>44927</v>
      </c>
      <c r="AB319" s="110">
        <v>45138</v>
      </c>
      <c r="AC319" s="110">
        <v>45152</v>
      </c>
      <c r="AD319">
        <v>0</v>
      </c>
      <c r="AE319">
        <v>0</v>
      </c>
      <c r="AF319">
        <v>0</v>
      </c>
      <c r="AG319" t="s">
        <v>1286</v>
      </c>
      <c r="AH319" t="s">
        <v>1287</v>
      </c>
      <c r="AI319" t="s">
        <v>1287</v>
      </c>
      <c r="AJ319" t="s">
        <v>777</v>
      </c>
      <c r="AK319">
        <v>1</v>
      </c>
      <c r="AX319" t="s">
        <v>779</v>
      </c>
    </row>
    <row r="320" spans="1:50" x14ac:dyDescent="0.25">
      <c r="A320" t="s">
        <v>39188</v>
      </c>
      <c r="B320">
        <v>2</v>
      </c>
      <c r="C320">
        <v>201</v>
      </c>
      <c r="H320">
        <v>51.54</v>
      </c>
      <c r="V320">
        <v>0</v>
      </c>
      <c r="W320">
        <v>0</v>
      </c>
      <c r="X320">
        <v>0</v>
      </c>
      <c r="Y320">
        <v>0</v>
      </c>
      <c r="Z320" t="s">
        <v>775</v>
      </c>
      <c r="AA320" s="110">
        <v>44927</v>
      </c>
      <c r="AB320" s="110">
        <v>45138</v>
      </c>
      <c r="AC320" s="110">
        <v>45152</v>
      </c>
      <c r="AD320">
        <v>0</v>
      </c>
      <c r="AE320">
        <v>51.54</v>
      </c>
      <c r="AF320">
        <v>-51.54</v>
      </c>
      <c r="AG320" t="s">
        <v>39188</v>
      </c>
      <c r="AH320" t="s">
        <v>39190</v>
      </c>
      <c r="AI320" t="s">
        <v>39190</v>
      </c>
      <c r="AJ320" t="s">
        <v>777</v>
      </c>
      <c r="AK320">
        <v>3</v>
      </c>
      <c r="AX320" t="s">
        <v>779</v>
      </c>
    </row>
    <row r="321" spans="1:50" x14ac:dyDescent="0.25">
      <c r="A321" t="s">
        <v>39191</v>
      </c>
      <c r="B321">
        <v>2</v>
      </c>
      <c r="C321">
        <v>201</v>
      </c>
      <c r="H321">
        <v>51.54</v>
      </c>
      <c r="V321">
        <v>0</v>
      </c>
      <c r="W321">
        <v>0</v>
      </c>
      <c r="X321">
        <v>501</v>
      </c>
      <c r="Y321">
        <v>0</v>
      </c>
      <c r="Z321" t="s">
        <v>775</v>
      </c>
      <c r="AA321" s="110">
        <v>44927</v>
      </c>
      <c r="AB321" s="110">
        <v>45138</v>
      </c>
      <c r="AC321" s="110">
        <v>45152</v>
      </c>
      <c r="AD321">
        <v>0</v>
      </c>
      <c r="AE321">
        <v>51.54</v>
      </c>
      <c r="AF321">
        <v>-51.54</v>
      </c>
      <c r="AG321" t="s">
        <v>39191</v>
      </c>
      <c r="AH321" t="s">
        <v>39193</v>
      </c>
      <c r="AI321" t="s">
        <v>39193</v>
      </c>
      <c r="AJ321" t="s">
        <v>777</v>
      </c>
      <c r="AK321">
        <v>3</v>
      </c>
      <c r="AX321" t="s">
        <v>779</v>
      </c>
    </row>
    <row r="322" spans="1:50" x14ac:dyDescent="0.25">
      <c r="A322" t="s">
        <v>39194</v>
      </c>
      <c r="B322">
        <v>2</v>
      </c>
      <c r="C322">
        <v>201</v>
      </c>
      <c r="H322">
        <v>72.540000000000006</v>
      </c>
      <c r="V322">
        <v>0</v>
      </c>
      <c r="W322">
        <v>0</v>
      </c>
      <c r="X322">
        <v>0</v>
      </c>
      <c r="Y322">
        <v>0</v>
      </c>
      <c r="Z322" t="s">
        <v>775</v>
      </c>
      <c r="AA322" s="110">
        <v>44927</v>
      </c>
      <c r="AB322" s="110">
        <v>45138</v>
      </c>
      <c r="AC322" s="110">
        <v>45152</v>
      </c>
      <c r="AD322">
        <v>0</v>
      </c>
      <c r="AE322">
        <v>72.540000000000006</v>
      </c>
      <c r="AF322">
        <v>-72.540000000000006</v>
      </c>
      <c r="AG322" t="s">
        <v>39194</v>
      </c>
      <c r="AH322" t="s">
        <v>39196</v>
      </c>
      <c r="AI322" t="s">
        <v>39196</v>
      </c>
      <c r="AJ322" t="s">
        <v>777</v>
      </c>
      <c r="AK322">
        <v>4</v>
      </c>
      <c r="AX322" t="s">
        <v>779</v>
      </c>
    </row>
    <row r="323" spans="1:50" x14ac:dyDescent="0.25">
      <c r="A323" t="s">
        <v>39197</v>
      </c>
      <c r="B323">
        <v>2</v>
      </c>
      <c r="C323">
        <v>201</v>
      </c>
      <c r="H323">
        <v>72.540000000000006</v>
      </c>
      <c r="V323">
        <v>0</v>
      </c>
      <c r="W323">
        <v>0</v>
      </c>
      <c r="X323">
        <v>501</v>
      </c>
      <c r="Y323">
        <v>0</v>
      </c>
      <c r="Z323" t="s">
        <v>775</v>
      </c>
      <c r="AA323" s="110">
        <v>44927</v>
      </c>
      <c r="AB323" s="110">
        <v>45138</v>
      </c>
      <c r="AC323" s="110">
        <v>45152</v>
      </c>
      <c r="AD323">
        <v>0</v>
      </c>
      <c r="AE323">
        <v>72.540000000000006</v>
      </c>
      <c r="AF323">
        <v>-72.540000000000006</v>
      </c>
      <c r="AG323" t="s">
        <v>39197</v>
      </c>
      <c r="AH323" t="s">
        <v>39199</v>
      </c>
      <c r="AI323" t="s">
        <v>39199</v>
      </c>
      <c r="AJ323" t="s">
        <v>777</v>
      </c>
      <c r="AK323">
        <v>4</v>
      </c>
      <c r="AX323" t="s">
        <v>779</v>
      </c>
    </row>
    <row r="324" spans="1:50" x14ac:dyDescent="0.25">
      <c r="A324" t="s">
        <v>1288</v>
      </c>
      <c r="B324">
        <v>2</v>
      </c>
      <c r="C324">
        <v>201</v>
      </c>
      <c r="D324">
        <v>0.08</v>
      </c>
      <c r="E324">
        <v>14226.35</v>
      </c>
      <c r="F324">
        <v>24878.2</v>
      </c>
      <c r="G324">
        <v>0.03</v>
      </c>
      <c r="H324">
        <v>33656.589999999997</v>
      </c>
      <c r="I324">
        <v>0.09</v>
      </c>
      <c r="J324">
        <v>16550.64</v>
      </c>
      <c r="P324">
        <v>13166.66</v>
      </c>
      <c r="Q324">
        <v>13166.66</v>
      </c>
      <c r="R324">
        <v>13166.66</v>
      </c>
      <c r="S324">
        <v>13166.66</v>
      </c>
      <c r="T324">
        <v>13166.66</v>
      </c>
      <c r="U324">
        <v>13166.7</v>
      </c>
      <c r="V324">
        <v>0</v>
      </c>
      <c r="W324">
        <v>0</v>
      </c>
      <c r="X324">
        <v>0</v>
      </c>
      <c r="Y324">
        <v>0</v>
      </c>
      <c r="Z324" t="s">
        <v>775</v>
      </c>
      <c r="AA324" s="110">
        <v>44927</v>
      </c>
      <c r="AB324" s="110">
        <v>45138</v>
      </c>
      <c r="AC324" s="110">
        <v>45152</v>
      </c>
      <c r="AD324">
        <v>79000</v>
      </c>
      <c r="AE324">
        <v>89311.98</v>
      </c>
      <c r="AF324">
        <v>-10311.98</v>
      </c>
      <c r="AG324" t="s">
        <v>1288</v>
      </c>
      <c r="AH324" t="s">
        <v>1289</v>
      </c>
      <c r="AI324" t="s">
        <v>1289</v>
      </c>
      <c r="AJ324" t="s">
        <v>777</v>
      </c>
      <c r="AK324">
        <v>0</v>
      </c>
      <c r="AL324">
        <v>6583.33</v>
      </c>
      <c r="AM324">
        <v>6583.33</v>
      </c>
      <c r="AN324">
        <v>6583.33</v>
      </c>
      <c r="AO324">
        <v>6583.33</v>
      </c>
      <c r="AP324">
        <v>6583.33</v>
      </c>
      <c r="AQ324">
        <v>6583.33</v>
      </c>
      <c r="AR324">
        <v>6583.33</v>
      </c>
      <c r="AS324">
        <v>6583.33</v>
      </c>
      <c r="AT324">
        <v>6583.33</v>
      </c>
      <c r="AU324">
        <v>6583.33</v>
      </c>
      <c r="AV324">
        <v>6583.35</v>
      </c>
      <c r="AW324">
        <v>6583.35</v>
      </c>
      <c r="AX324" t="s">
        <v>779</v>
      </c>
    </row>
    <row r="325" spans="1:50" x14ac:dyDescent="0.25">
      <c r="A325" t="s">
        <v>1290</v>
      </c>
      <c r="B325">
        <v>2</v>
      </c>
      <c r="C325">
        <v>201</v>
      </c>
      <c r="D325">
        <v>0.08</v>
      </c>
      <c r="E325">
        <v>14226.35</v>
      </c>
      <c r="F325">
        <v>24878.2</v>
      </c>
      <c r="G325">
        <v>0.03</v>
      </c>
      <c r="H325">
        <v>33656.589999999997</v>
      </c>
      <c r="I325">
        <v>0.09</v>
      </c>
      <c r="J325">
        <v>16550.64</v>
      </c>
      <c r="P325">
        <v>13166.66</v>
      </c>
      <c r="Q325">
        <v>13166.66</v>
      </c>
      <c r="R325">
        <v>13166.66</v>
      </c>
      <c r="S325">
        <v>13166.66</v>
      </c>
      <c r="T325">
        <v>13166.66</v>
      </c>
      <c r="U325">
        <v>13166.7</v>
      </c>
      <c r="V325">
        <v>0</v>
      </c>
      <c r="W325">
        <v>0</v>
      </c>
      <c r="X325">
        <v>0</v>
      </c>
      <c r="Y325">
        <v>0</v>
      </c>
      <c r="Z325" t="s">
        <v>775</v>
      </c>
      <c r="AA325" s="110">
        <v>44927</v>
      </c>
      <c r="AB325" s="110">
        <v>45138</v>
      </c>
      <c r="AC325" s="110">
        <v>45152</v>
      </c>
      <c r="AD325">
        <v>79000</v>
      </c>
      <c r="AE325">
        <v>89311.98</v>
      </c>
      <c r="AF325">
        <v>-10311.98</v>
      </c>
      <c r="AG325" t="s">
        <v>1290</v>
      </c>
      <c r="AH325" t="s">
        <v>1291</v>
      </c>
      <c r="AI325" t="s">
        <v>1291</v>
      </c>
      <c r="AJ325" t="s">
        <v>777</v>
      </c>
      <c r="AK325">
        <v>0</v>
      </c>
      <c r="AL325">
        <v>6583.33</v>
      </c>
      <c r="AM325">
        <v>6583.33</v>
      </c>
      <c r="AN325">
        <v>6583.33</v>
      </c>
      <c r="AO325">
        <v>6583.33</v>
      </c>
      <c r="AP325">
        <v>6583.33</v>
      </c>
      <c r="AQ325">
        <v>6583.33</v>
      </c>
      <c r="AR325">
        <v>6583.33</v>
      </c>
      <c r="AS325">
        <v>6583.33</v>
      </c>
      <c r="AT325">
        <v>6583.33</v>
      </c>
      <c r="AU325">
        <v>6583.33</v>
      </c>
      <c r="AV325">
        <v>6583.35</v>
      </c>
      <c r="AW325">
        <v>6583.35</v>
      </c>
      <c r="AX325" t="s">
        <v>779</v>
      </c>
    </row>
    <row r="326" spans="1:50" x14ac:dyDescent="0.25">
      <c r="A326" t="s">
        <v>1292</v>
      </c>
      <c r="B326">
        <v>2</v>
      </c>
      <c r="C326">
        <v>201</v>
      </c>
      <c r="D326">
        <v>0.08</v>
      </c>
      <c r="E326">
        <v>14226.35</v>
      </c>
      <c r="F326">
        <v>24878.2</v>
      </c>
      <c r="G326">
        <v>0.03</v>
      </c>
      <c r="H326">
        <v>33656.589999999997</v>
      </c>
      <c r="I326">
        <v>0.09</v>
      </c>
      <c r="J326">
        <v>16550.64</v>
      </c>
      <c r="P326">
        <v>13166.66</v>
      </c>
      <c r="Q326">
        <v>13166.66</v>
      </c>
      <c r="R326">
        <v>13166.66</v>
      </c>
      <c r="S326">
        <v>13166.66</v>
      </c>
      <c r="T326">
        <v>13166.66</v>
      </c>
      <c r="U326">
        <v>13166.7</v>
      </c>
      <c r="V326">
        <v>0</v>
      </c>
      <c r="W326">
        <v>0</v>
      </c>
      <c r="X326">
        <v>0</v>
      </c>
      <c r="Y326">
        <v>0</v>
      </c>
      <c r="Z326" t="s">
        <v>775</v>
      </c>
      <c r="AA326" s="110">
        <v>44927</v>
      </c>
      <c r="AB326" s="110">
        <v>45138</v>
      </c>
      <c r="AC326" s="110">
        <v>45152</v>
      </c>
      <c r="AD326">
        <v>79000</v>
      </c>
      <c r="AE326">
        <v>89311.98</v>
      </c>
      <c r="AF326">
        <v>-10311.98</v>
      </c>
      <c r="AG326" t="s">
        <v>1292</v>
      </c>
      <c r="AH326" t="s">
        <v>1293</v>
      </c>
      <c r="AI326" t="s">
        <v>1293</v>
      </c>
      <c r="AJ326" t="s">
        <v>777</v>
      </c>
      <c r="AK326">
        <v>0</v>
      </c>
      <c r="AL326">
        <v>6583.33</v>
      </c>
      <c r="AM326">
        <v>6583.33</v>
      </c>
      <c r="AN326">
        <v>6583.33</v>
      </c>
      <c r="AO326">
        <v>6583.33</v>
      </c>
      <c r="AP326">
        <v>6583.33</v>
      </c>
      <c r="AQ326">
        <v>6583.33</v>
      </c>
      <c r="AR326">
        <v>6583.33</v>
      </c>
      <c r="AS326">
        <v>6583.33</v>
      </c>
      <c r="AT326">
        <v>6583.33</v>
      </c>
      <c r="AU326">
        <v>6583.33</v>
      </c>
      <c r="AV326">
        <v>6583.35</v>
      </c>
      <c r="AW326">
        <v>6583.35</v>
      </c>
      <c r="AX326" t="s">
        <v>779</v>
      </c>
    </row>
    <row r="327" spans="1:50" x14ac:dyDescent="0.25">
      <c r="A327" t="s">
        <v>1294</v>
      </c>
      <c r="B327">
        <v>2</v>
      </c>
      <c r="C327">
        <v>201</v>
      </c>
      <c r="D327">
        <v>0.08</v>
      </c>
      <c r="G327">
        <v>0.03</v>
      </c>
      <c r="H327">
        <v>7.0000000000000007E-2</v>
      </c>
      <c r="I327">
        <v>0.09</v>
      </c>
      <c r="J327">
        <v>0.05</v>
      </c>
      <c r="V327">
        <v>0</v>
      </c>
      <c r="W327">
        <v>0</v>
      </c>
      <c r="X327">
        <v>0</v>
      </c>
      <c r="Y327">
        <v>0</v>
      </c>
      <c r="Z327" t="s">
        <v>775</v>
      </c>
      <c r="AA327" s="110">
        <v>44927</v>
      </c>
      <c r="AB327" s="110">
        <v>45138</v>
      </c>
      <c r="AC327" s="110">
        <v>45152</v>
      </c>
      <c r="AD327">
        <v>0</v>
      </c>
      <c r="AE327">
        <v>0.32</v>
      </c>
      <c r="AF327">
        <v>-0.32</v>
      </c>
      <c r="AG327" t="s">
        <v>1294</v>
      </c>
      <c r="AH327" t="s">
        <v>1295</v>
      </c>
      <c r="AI327" t="s">
        <v>1295</v>
      </c>
      <c r="AJ327" t="s">
        <v>777</v>
      </c>
      <c r="AK327">
        <v>0</v>
      </c>
      <c r="AX327" t="s">
        <v>779</v>
      </c>
    </row>
    <row r="328" spans="1:50" x14ac:dyDescent="0.25">
      <c r="A328" t="s">
        <v>1296</v>
      </c>
      <c r="B328">
        <v>2</v>
      </c>
      <c r="C328">
        <v>201</v>
      </c>
      <c r="D328">
        <v>0.08</v>
      </c>
      <c r="G328">
        <v>0.03</v>
      </c>
      <c r="H328">
        <v>7.0000000000000007E-2</v>
      </c>
      <c r="I328">
        <v>0.09</v>
      </c>
      <c r="J328">
        <v>0.05</v>
      </c>
      <c r="V328">
        <v>0</v>
      </c>
      <c r="W328">
        <v>0</v>
      </c>
      <c r="X328">
        <v>0</v>
      </c>
      <c r="Y328">
        <v>0</v>
      </c>
      <c r="Z328" t="s">
        <v>775</v>
      </c>
      <c r="AA328" s="110">
        <v>44927</v>
      </c>
      <c r="AB328" s="110">
        <v>45138</v>
      </c>
      <c r="AC328" s="110">
        <v>45152</v>
      </c>
      <c r="AD328">
        <v>0</v>
      </c>
      <c r="AE328">
        <v>0.32</v>
      </c>
      <c r="AF328">
        <v>-0.32</v>
      </c>
      <c r="AG328" t="s">
        <v>1296</v>
      </c>
      <c r="AH328" t="s">
        <v>1297</v>
      </c>
      <c r="AI328" t="s">
        <v>1297</v>
      </c>
      <c r="AJ328" t="s">
        <v>777</v>
      </c>
      <c r="AK328">
        <v>1</v>
      </c>
      <c r="AX328" t="s">
        <v>779</v>
      </c>
    </row>
    <row r="329" spans="1:50" x14ac:dyDescent="0.25">
      <c r="A329" t="s">
        <v>1298</v>
      </c>
      <c r="B329">
        <v>2</v>
      </c>
      <c r="C329">
        <v>201</v>
      </c>
      <c r="D329">
        <v>0.08</v>
      </c>
      <c r="G329">
        <v>0.03</v>
      </c>
      <c r="H329">
        <v>7.0000000000000007E-2</v>
      </c>
      <c r="I329">
        <v>0.09</v>
      </c>
      <c r="J329">
        <v>0.05</v>
      </c>
      <c r="V329">
        <v>0</v>
      </c>
      <c r="W329">
        <v>0</v>
      </c>
      <c r="X329">
        <v>0</v>
      </c>
      <c r="Y329">
        <v>0</v>
      </c>
      <c r="Z329" t="s">
        <v>775</v>
      </c>
      <c r="AA329" s="110">
        <v>44927</v>
      </c>
      <c r="AB329" s="110">
        <v>45138</v>
      </c>
      <c r="AC329" s="110">
        <v>45152</v>
      </c>
      <c r="AD329">
        <v>0</v>
      </c>
      <c r="AE329">
        <v>0.32</v>
      </c>
      <c r="AF329">
        <v>-0.32</v>
      </c>
      <c r="AG329" t="s">
        <v>1298</v>
      </c>
      <c r="AH329" t="s">
        <v>1299</v>
      </c>
      <c r="AI329" t="s">
        <v>1299</v>
      </c>
      <c r="AJ329" t="s">
        <v>777</v>
      </c>
      <c r="AK329">
        <v>1</v>
      </c>
      <c r="AX329" t="s">
        <v>779</v>
      </c>
    </row>
    <row r="330" spans="1:50" x14ac:dyDescent="0.25">
      <c r="A330" t="s">
        <v>1300</v>
      </c>
      <c r="B330">
        <v>2</v>
      </c>
      <c r="C330">
        <v>201</v>
      </c>
      <c r="D330">
        <v>0.08</v>
      </c>
      <c r="G330">
        <v>0.03</v>
      </c>
      <c r="H330">
        <v>7.0000000000000007E-2</v>
      </c>
      <c r="I330">
        <v>0.09</v>
      </c>
      <c r="J330">
        <v>0.05</v>
      </c>
      <c r="V330">
        <v>0</v>
      </c>
      <c r="W330">
        <v>0</v>
      </c>
      <c r="X330">
        <v>501</v>
      </c>
      <c r="Y330">
        <v>0</v>
      </c>
      <c r="Z330" t="s">
        <v>775</v>
      </c>
      <c r="AA330" s="110">
        <v>44927</v>
      </c>
      <c r="AB330" s="110">
        <v>45138</v>
      </c>
      <c r="AC330" s="110">
        <v>45152</v>
      </c>
      <c r="AD330">
        <v>0</v>
      </c>
      <c r="AE330">
        <v>0.32</v>
      </c>
      <c r="AF330">
        <v>-0.32</v>
      </c>
      <c r="AG330" t="s">
        <v>1300</v>
      </c>
      <c r="AH330" t="s">
        <v>1301</v>
      </c>
      <c r="AI330" t="s">
        <v>1301</v>
      </c>
      <c r="AJ330" t="s">
        <v>777</v>
      </c>
      <c r="AK330">
        <v>1</v>
      </c>
      <c r="AX330" t="s">
        <v>779</v>
      </c>
    </row>
    <row r="331" spans="1:50" x14ac:dyDescent="0.25">
      <c r="A331" t="s">
        <v>1302</v>
      </c>
      <c r="B331">
        <v>2</v>
      </c>
      <c r="C331">
        <v>201</v>
      </c>
      <c r="E331">
        <v>14226.35</v>
      </c>
      <c r="F331">
        <v>24878.2</v>
      </c>
      <c r="H331">
        <v>33656.519999999997</v>
      </c>
      <c r="J331">
        <v>16550.59</v>
      </c>
      <c r="P331">
        <v>13166.66</v>
      </c>
      <c r="Q331">
        <v>13166.66</v>
      </c>
      <c r="R331">
        <v>13166.66</v>
      </c>
      <c r="S331">
        <v>13166.66</v>
      </c>
      <c r="T331">
        <v>13166.66</v>
      </c>
      <c r="U331">
        <v>13166.7</v>
      </c>
      <c r="V331">
        <v>0</v>
      </c>
      <c r="W331">
        <v>0</v>
      </c>
      <c r="X331">
        <v>0</v>
      </c>
      <c r="Y331">
        <v>0</v>
      </c>
      <c r="Z331" t="s">
        <v>775</v>
      </c>
      <c r="AA331" s="110">
        <v>44927</v>
      </c>
      <c r="AB331" s="110">
        <v>45138</v>
      </c>
      <c r="AC331" s="110">
        <v>45152</v>
      </c>
      <c r="AD331">
        <v>79000</v>
      </c>
      <c r="AE331">
        <v>89311.66</v>
      </c>
      <c r="AF331">
        <v>-10311.66</v>
      </c>
      <c r="AG331" t="s">
        <v>1302</v>
      </c>
      <c r="AH331" t="s">
        <v>1303</v>
      </c>
      <c r="AI331" t="s">
        <v>1303</v>
      </c>
      <c r="AJ331" t="s">
        <v>777</v>
      </c>
      <c r="AK331">
        <v>0</v>
      </c>
      <c r="AL331">
        <v>6583.33</v>
      </c>
      <c r="AM331">
        <v>6583.33</v>
      </c>
      <c r="AN331">
        <v>6583.33</v>
      </c>
      <c r="AO331">
        <v>6583.33</v>
      </c>
      <c r="AP331">
        <v>6583.33</v>
      </c>
      <c r="AQ331">
        <v>6583.33</v>
      </c>
      <c r="AR331">
        <v>6583.33</v>
      </c>
      <c r="AS331">
        <v>6583.33</v>
      </c>
      <c r="AT331">
        <v>6583.33</v>
      </c>
      <c r="AU331">
        <v>6583.33</v>
      </c>
      <c r="AV331">
        <v>6583.35</v>
      </c>
      <c r="AW331">
        <v>6583.35</v>
      </c>
      <c r="AX331" t="s">
        <v>779</v>
      </c>
    </row>
    <row r="332" spans="1:50" x14ac:dyDescent="0.25">
      <c r="A332" t="s">
        <v>1304</v>
      </c>
      <c r="B332">
        <v>2</v>
      </c>
      <c r="C332">
        <v>201</v>
      </c>
      <c r="E332">
        <v>14226.35</v>
      </c>
      <c r="F332">
        <v>24878.2</v>
      </c>
      <c r="H332">
        <v>33656.519999999997</v>
      </c>
      <c r="J332">
        <v>16550.59</v>
      </c>
      <c r="P332">
        <v>13166.66</v>
      </c>
      <c r="Q332">
        <v>13166.66</v>
      </c>
      <c r="R332">
        <v>13166.66</v>
      </c>
      <c r="S332">
        <v>13166.66</v>
      </c>
      <c r="T332">
        <v>13166.66</v>
      </c>
      <c r="U332">
        <v>13166.7</v>
      </c>
      <c r="V332">
        <v>0</v>
      </c>
      <c r="W332">
        <v>0</v>
      </c>
      <c r="X332">
        <v>0</v>
      </c>
      <c r="Y332">
        <v>0</v>
      </c>
      <c r="Z332" t="s">
        <v>775</v>
      </c>
      <c r="AA332" s="110">
        <v>44927</v>
      </c>
      <c r="AB332" s="110">
        <v>45138</v>
      </c>
      <c r="AC332" s="110">
        <v>45152</v>
      </c>
      <c r="AD332">
        <v>79000</v>
      </c>
      <c r="AE332">
        <v>89311.66</v>
      </c>
      <c r="AF332">
        <v>-10311.66</v>
      </c>
      <c r="AG332" t="s">
        <v>1304</v>
      </c>
      <c r="AH332" t="s">
        <v>1305</v>
      </c>
      <c r="AI332" t="s">
        <v>1305</v>
      </c>
      <c r="AJ332" t="s">
        <v>777</v>
      </c>
      <c r="AK332">
        <v>1</v>
      </c>
      <c r="AL332">
        <v>6583.33</v>
      </c>
      <c r="AM332">
        <v>6583.33</v>
      </c>
      <c r="AN332">
        <v>6583.33</v>
      </c>
      <c r="AO332">
        <v>6583.33</v>
      </c>
      <c r="AP332">
        <v>6583.33</v>
      </c>
      <c r="AQ332">
        <v>6583.33</v>
      </c>
      <c r="AR332">
        <v>6583.33</v>
      </c>
      <c r="AS332">
        <v>6583.33</v>
      </c>
      <c r="AT332">
        <v>6583.33</v>
      </c>
      <c r="AU332">
        <v>6583.33</v>
      </c>
      <c r="AV332">
        <v>6583.35</v>
      </c>
      <c r="AW332">
        <v>6583.35</v>
      </c>
      <c r="AX332" t="s">
        <v>779</v>
      </c>
    </row>
    <row r="333" spans="1:50" x14ac:dyDescent="0.25">
      <c r="A333" t="s">
        <v>1306</v>
      </c>
      <c r="B333">
        <v>2</v>
      </c>
      <c r="C333">
        <v>201</v>
      </c>
      <c r="E333">
        <v>14226.35</v>
      </c>
      <c r="F333">
        <v>24878.2</v>
      </c>
      <c r="H333">
        <v>33656.519999999997</v>
      </c>
      <c r="J333">
        <v>16550.59</v>
      </c>
      <c r="P333">
        <v>13166.66</v>
      </c>
      <c r="Q333">
        <v>13166.66</v>
      </c>
      <c r="R333">
        <v>13166.66</v>
      </c>
      <c r="S333">
        <v>13166.66</v>
      </c>
      <c r="T333">
        <v>13166.66</v>
      </c>
      <c r="U333">
        <v>13166.7</v>
      </c>
      <c r="V333">
        <v>0</v>
      </c>
      <c r="W333">
        <v>0</v>
      </c>
      <c r="X333">
        <v>501</v>
      </c>
      <c r="Y333">
        <v>0</v>
      </c>
      <c r="Z333" t="s">
        <v>775</v>
      </c>
      <c r="AA333" s="110">
        <v>44927</v>
      </c>
      <c r="AB333" s="110">
        <v>45138</v>
      </c>
      <c r="AC333" s="110">
        <v>45152</v>
      </c>
      <c r="AD333">
        <v>79000</v>
      </c>
      <c r="AE333">
        <v>89311.66</v>
      </c>
      <c r="AF333">
        <v>-10311.66</v>
      </c>
      <c r="AG333" t="s">
        <v>1306</v>
      </c>
      <c r="AH333" t="s">
        <v>1307</v>
      </c>
      <c r="AI333" t="s">
        <v>1307</v>
      </c>
      <c r="AJ333" t="s">
        <v>777</v>
      </c>
      <c r="AK333">
        <v>1</v>
      </c>
      <c r="AL333">
        <v>6583.33</v>
      </c>
      <c r="AM333">
        <v>6583.33</v>
      </c>
      <c r="AN333">
        <v>6583.33</v>
      </c>
      <c r="AO333">
        <v>6583.33</v>
      </c>
      <c r="AP333">
        <v>6583.33</v>
      </c>
      <c r="AQ333">
        <v>6583.33</v>
      </c>
      <c r="AR333">
        <v>6583.33</v>
      </c>
      <c r="AS333">
        <v>6583.33</v>
      </c>
      <c r="AT333">
        <v>6583.33</v>
      </c>
      <c r="AU333">
        <v>6583.33</v>
      </c>
      <c r="AV333">
        <v>6583.35</v>
      </c>
      <c r="AW333">
        <v>6583.35</v>
      </c>
      <c r="AX333" t="s">
        <v>779</v>
      </c>
    </row>
    <row r="334" spans="1:50" x14ac:dyDescent="0.25">
      <c r="A334" t="s">
        <v>1308</v>
      </c>
      <c r="B334">
        <v>2</v>
      </c>
      <c r="C334">
        <v>201</v>
      </c>
      <c r="I334">
        <v>92892.88</v>
      </c>
      <c r="P334">
        <v>527807.34</v>
      </c>
      <c r="V334">
        <v>0</v>
      </c>
      <c r="W334">
        <v>0</v>
      </c>
      <c r="X334">
        <v>0</v>
      </c>
      <c r="Y334">
        <v>0</v>
      </c>
      <c r="Z334" t="s">
        <v>775</v>
      </c>
      <c r="AA334" s="110">
        <v>44927</v>
      </c>
      <c r="AB334" s="110">
        <v>45138</v>
      </c>
      <c r="AC334" s="110">
        <v>45152</v>
      </c>
      <c r="AD334">
        <v>527807.34</v>
      </c>
      <c r="AE334">
        <v>92892.88</v>
      </c>
      <c r="AF334">
        <v>434914.46</v>
      </c>
      <c r="AG334" t="s">
        <v>1308</v>
      </c>
      <c r="AH334" t="s">
        <v>792</v>
      </c>
      <c r="AI334" t="s">
        <v>792</v>
      </c>
      <c r="AJ334" t="s">
        <v>777</v>
      </c>
      <c r="AK334">
        <v>0</v>
      </c>
      <c r="AL334">
        <v>263903.67</v>
      </c>
      <c r="AM334">
        <v>263903.67</v>
      </c>
      <c r="AX334" t="s">
        <v>779</v>
      </c>
    </row>
    <row r="335" spans="1:50" x14ac:dyDescent="0.25">
      <c r="A335" t="s">
        <v>1309</v>
      </c>
      <c r="B335">
        <v>2</v>
      </c>
      <c r="C335">
        <v>201</v>
      </c>
      <c r="I335">
        <v>92892.88</v>
      </c>
      <c r="P335">
        <v>527807.34</v>
      </c>
      <c r="V335">
        <v>0</v>
      </c>
      <c r="W335">
        <v>0</v>
      </c>
      <c r="X335">
        <v>0</v>
      </c>
      <c r="Y335">
        <v>0</v>
      </c>
      <c r="Z335" t="s">
        <v>775</v>
      </c>
      <c r="AA335" s="110">
        <v>44927</v>
      </c>
      <c r="AB335" s="110">
        <v>45138</v>
      </c>
      <c r="AC335" s="110">
        <v>45152</v>
      </c>
      <c r="AD335">
        <v>527807.34</v>
      </c>
      <c r="AE335">
        <v>92892.88</v>
      </c>
      <c r="AF335">
        <v>434914.46</v>
      </c>
      <c r="AG335" t="s">
        <v>1309</v>
      </c>
      <c r="AH335" t="s">
        <v>1310</v>
      </c>
      <c r="AI335" t="s">
        <v>1310</v>
      </c>
      <c r="AJ335" t="s">
        <v>777</v>
      </c>
      <c r="AK335">
        <v>0</v>
      </c>
      <c r="AL335">
        <v>263903.67</v>
      </c>
      <c r="AM335">
        <v>263903.67</v>
      </c>
      <c r="AX335" t="s">
        <v>779</v>
      </c>
    </row>
    <row r="336" spans="1:50" x14ac:dyDescent="0.25">
      <c r="A336" t="s">
        <v>1311</v>
      </c>
      <c r="B336">
        <v>2</v>
      </c>
      <c r="C336">
        <v>201</v>
      </c>
      <c r="P336">
        <v>457807.34</v>
      </c>
      <c r="V336">
        <v>0</v>
      </c>
      <c r="W336">
        <v>0</v>
      </c>
      <c r="X336">
        <v>0</v>
      </c>
      <c r="Y336">
        <v>0</v>
      </c>
      <c r="Z336" t="s">
        <v>775</v>
      </c>
      <c r="AA336" s="110">
        <v>44927</v>
      </c>
      <c r="AB336" s="110">
        <v>45138</v>
      </c>
      <c r="AC336" s="110">
        <v>45152</v>
      </c>
      <c r="AD336">
        <v>457807.34</v>
      </c>
      <c r="AE336">
        <v>0</v>
      </c>
      <c r="AF336">
        <v>457807.34</v>
      </c>
      <c r="AG336" t="s">
        <v>1311</v>
      </c>
      <c r="AH336" t="s">
        <v>1312</v>
      </c>
      <c r="AI336" t="s">
        <v>1312</v>
      </c>
      <c r="AJ336" t="s">
        <v>777</v>
      </c>
      <c r="AK336">
        <v>0</v>
      </c>
      <c r="AL336">
        <v>228903.67</v>
      </c>
      <c r="AM336">
        <v>228903.67</v>
      </c>
      <c r="AX336" t="s">
        <v>779</v>
      </c>
    </row>
    <row r="337" spans="1:50" x14ac:dyDescent="0.25">
      <c r="A337" t="s">
        <v>1313</v>
      </c>
      <c r="B337">
        <v>2</v>
      </c>
      <c r="C337">
        <v>201</v>
      </c>
      <c r="P337">
        <v>457807.34</v>
      </c>
      <c r="V337">
        <v>0</v>
      </c>
      <c r="W337">
        <v>0</v>
      </c>
      <c r="X337">
        <v>0</v>
      </c>
      <c r="Y337">
        <v>0</v>
      </c>
      <c r="Z337" t="s">
        <v>775</v>
      </c>
      <c r="AA337" s="110">
        <v>44927</v>
      </c>
      <c r="AB337" s="110">
        <v>45138</v>
      </c>
      <c r="AC337" s="110">
        <v>45152</v>
      </c>
      <c r="AD337">
        <v>457807.34</v>
      </c>
      <c r="AE337">
        <v>0</v>
      </c>
      <c r="AF337">
        <v>457807.34</v>
      </c>
      <c r="AG337" t="s">
        <v>1313</v>
      </c>
      <c r="AH337" t="s">
        <v>1314</v>
      </c>
      <c r="AI337" t="s">
        <v>1314</v>
      </c>
      <c r="AJ337" t="s">
        <v>777</v>
      </c>
      <c r="AK337">
        <v>0</v>
      </c>
      <c r="AL337">
        <v>228903.67</v>
      </c>
      <c r="AM337">
        <v>228903.67</v>
      </c>
      <c r="AX337" t="s">
        <v>779</v>
      </c>
    </row>
    <row r="338" spans="1:50" x14ac:dyDescent="0.25">
      <c r="A338" t="s">
        <v>1315</v>
      </c>
      <c r="B338">
        <v>2</v>
      </c>
      <c r="C338">
        <v>201</v>
      </c>
      <c r="P338">
        <v>457807.34</v>
      </c>
      <c r="V338">
        <v>0</v>
      </c>
      <c r="W338">
        <v>0</v>
      </c>
      <c r="X338">
        <v>0</v>
      </c>
      <c r="Y338">
        <v>0</v>
      </c>
      <c r="Z338" t="s">
        <v>775</v>
      </c>
      <c r="AA338" s="110">
        <v>44927</v>
      </c>
      <c r="AB338" s="110">
        <v>45138</v>
      </c>
      <c r="AC338" s="110">
        <v>45152</v>
      </c>
      <c r="AD338">
        <v>457807.34</v>
      </c>
      <c r="AE338">
        <v>0</v>
      </c>
      <c r="AF338">
        <v>457807.34</v>
      </c>
      <c r="AG338" t="s">
        <v>1315</v>
      </c>
      <c r="AH338" t="s">
        <v>1316</v>
      </c>
      <c r="AI338" t="s">
        <v>1316</v>
      </c>
      <c r="AJ338" t="s">
        <v>777</v>
      </c>
      <c r="AK338">
        <v>0</v>
      </c>
      <c r="AL338">
        <v>228903.67</v>
      </c>
      <c r="AM338">
        <v>228903.67</v>
      </c>
      <c r="AX338" t="s">
        <v>779</v>
      </c>
    </row>
    <row r="339" spans="1:50" x14ac:dyDescent="0.25">
      <c r="A339" t="s">
        <v>1317</v>
      </c>
      <c r="B339">
        <v>2</v>
      </c>
      <c r="C339">
        <v>201</v>
      </c>
      <c r="P339">
        <v>457807.34</v>
      </c>
      <c r="V339">
        <v>0</v>
      </c>
      <c r="W339">
        <v>0</v>
      </c>
      <c r="X339">
        <v>0</v>
      </c>
      <c r="Y339">
        <v>0</v>
      </c>
      <c r="Z339" t="s">
        <v>775</v>
      </c>
      <c r="AA339" s="110">
        <v>44927</v>
      </c>
      <c r="AB339" s="110">
        <v>45138</v>
      </c>
      <c r="AC339" s="110">
        <v>45152</v>
      </c>
      <c r="AD339">
        <v>457807.34</v>
      </c>
      <c r="AE339">
        <v>0</v>
      </c>
      <c r="AF339">
        <v>457807.34</v>
      </c>
      <c r="AG339" t="s">
        <v>1317</v>
      </c>
      <c r="AH339" t="s">
        <v>1318</v>
      </c>
      <c r="AI339" t="s">
        <v>1318</v>
      </c>
      <c r="AJ339" t="s">
        <v>777</v>
      </c>
      <c r="AK339">
        <v>1</v>
      </c>
      <c r="AL339">
        <v>228903.67</v>
      </c>
      <c r="AM339">
        <v>228903.67</v>
      </c>
      <c r="AX339" t="s">
        <v>779</v>
      </c>
    </row>
    <row r="340" spans="1:50" x14ac:dyDescent="0.25">
      <c r="A340" t="s">
        <v>1319</v>
      </c>
      <c r="B340">
        <v>2</v>
      </c>
      <c r="C340">
        <v>201</v>
      </c>
      <c r="P340">
        <v>228903.67</v>
      </c>
      <c r="V340">
        <v>0</v>
      </c>
      <c r="W340">
        <v>0</v>
      </c>
      <c r="X340">
        <v>700</v>
      </c>
      <c r="Y340">
        <v>0</v>
      </c>
      <c r="Z340" t="s">
        <v>775</v>
      </c>
      <c r="AA340" s="110">
        <v>44927</v>
      </c>
      <c r="AB340" s="110">
        <v>45138</v>
      </c>
      <c r="AC340" s="110">
        <v>45152</v>
      </c>
      <c r="AD340">
        <v>228903.67</v>
      </c>
      <c r="AE340">
        <v>0</v>
      </c>
      <c r="AF340">
        <v>228903.67</v>
      </c>
      <c r="AG340" t="s">
        <v>1319</v>
      </c>
      <c r="AH340" t="s">
        <v>1320</v>
      </c>
      <c r="AI340" t="s">
        <v>1320</v>
      </c>
      <c r="AJ340" t="s">
        <v>777</v>
      </c>
      <c r="AK340">
        <v>1</v>
      </c>
      <c r="AL340">
        <v>114451.84</v>
      </c>
      <c r="AM340">
        <v>114451.83</v>
      </c>
      <c r="AX340" t="s">
        <v>779</v>
      </c>
    </row>
    <row r="341" spans="1:50" x14ac:dyDescent="0.25">
      <c r="A341" t="s">
        <v>1321</v>
      </c>
      <c r="B341">
        <v>2</v>
      </c>
      <c r="C341">
        <v>201</v>
      </c>
      <c r="P341">
        <v>228903.67</v>
      </c>
      <c r="V341">
        <v>0</v>
      </c>
      <c r="W341">
        <v>0</v>
      </c>
      <c r="X341">
        <v>700</v>
      </c>
      <c r="Y341">
        <v>0</v>
      </c>
      <c r="Z341" t="s">
        <v>775</v>
      </c>
      <c r="AA341" s="110">
        <v>44927</v>
      </c>
      <c r="AB341" s="110">
        <v>45138</v>
      </c>
      <c r="AC341" s="110">
        <v>45152</v>
      </c>
      <c r="AD341">
        <v>228903.67</v>
      </c>
      <c r="AE341">
        <v>0</v>
      </c>
      <c r="AF341">
        <v>228903.67</v>
      </c>
      <c r="AG341" t="s">
        <v>1321</v>
      </c>
      <c r="AH341" t="s">
        <v>1322</v>
      </c>
      <c r="AI341" t="s">
        <v>1322</v>
      </c>
      <c r="AJ341" t="s">
        <v>777</v>
      </c>
      <c r="AK341">
        <v>1</v>
      </c>
      <c r="AL341">
        <v>114451.84</v>
      </c>
      <c r="AM341">
        <v>114451.83</v>
      </c>
      <c r="AX341" t="s">
        <v>779</v>
      </c>
    </row>
    <row r="342" spans="1:50" x14ac:dyDescent="0.25">
      <c r="A342" t="s">
        <v>1323</v>
      </c>
      <c r="B342">
        <v>2</v>
      </c>
      <c r="C342">
        <v>201</v>
      </c>
      <c r="I342">
        <v>92892.88</v>
      </c>
      <c r="P342">
        <v>70000</v>
      </c>
      <c r="V342">
        <v>0</v>
      </c>
      <c r="W342">
        <v>0</v>
      </c>
      <c r="X342">
        <v>0</v>
      </c>
      <c r="Y342">
        <v>0</v>
      </c>
      <c r="Z342" t="s">
        <v>775</v>
      </c>
      <c r="AA342" s="110">
        <v>44927</v>
      </c>
      <c r="AB342" s="110">
        <v>45138</v>
      </c>
      <c r="AC342" s="110">
        <v>45152</v>
      </c>
      <c r="AD342">
        <v>70000</v>
      </c>
      <c r="AE342">
        <v>92892.88</v>
      </c>
      <c r="AF342">
        <v>-22892.880000000001</v>
      </c>
      <c r="AG342" t="s">
        <v>1323</v>
      </c>
      <c r="AH342" t="s">
        <v>1324</v>
      </c>
      <c r="AI342" t="s">
        <v>1324</v>
      </c>
      <c r="AJ342" t="s">
        <v>777</v>
      </c>
      <c r="AK342">
        <v>0</v>
      </c>
      <c r="AL342">
        <v>35000</v>
      </c>
      <c r="AM342">
        <v>35000</v>
      </c>
      <c r="AX342" t="s">
        <v>779</v>
      </c>
    </row>
    <row r="343" spans="1:50" x14ac:dyDescent="0.25">
      <c r="A343" t="s">
        <v>1325</v>
      </c>
      <c r="B343">
        <v>2</v>
      </c>
      <c r="C343">
        <v>201</v>
      </c>
      <c r="I343">
        <v>92892.88</v>
      </c>
      <c r="P343">
        <v>70000</v>
      </c>
      <c r="V343">
        <v>0</v>
      </c>
      <c r="W343">
        <v>0</v>
      </c>
      <c r="X343">
        <v>0</v>
      </c>
      <c r="Y343">
        <v>0</v>
      </c>
      <c r="Z343" t="s">
        <v>775</v>
      </c>
      <c r="AA343" s="110">
        <v>44927</v>
      </c>
      <c r="AB343" s="110">
        <v>45138</v>
      </c>
      <c r="AC343" s="110">
        <v>45152</v>
      </c>
      <c r="AD343">
        <v>70000</v>
      </c>
      <c r="AE343">
        <v>92892.88</v>
      </c>
      <c r="AF343">
        <v>-22892.880000000001</v>
      </c>
      <c r="AG343" t="s">
        <v>1325</v>
      </c>
      <c r="AH343" t="s">
        <v>1326</v>
      </c>
      <c r="AI343" t="s">
        <v>1326</v>
      </c>
      <c r="AJ343" t="s">
        <v>777</v>
      </c>
      <c r="AK343">
        <v>0</v>
      </c>
      <c r="AL343">
        <v>35000</v>
      </c>
      <c r="AM343">
        <v>35000</v>
      </c>
      <c r="AX343" t="s">
        <v>779</v>
      </c>
    </row>
    <row r="344" spans="1:50" x14ac:dyDescent="0.25">
      <c r="A344" t="s">
        <v>42438</v>
      </c>
      <c r="B344">
        <v>2</v>
      </c>
      <c r="C344">
        <v>201</v>
      </c>
      <c r="I344">
        <v>92892.88</v>
      </c>
      <c r="V344">
        <v>0</v>
      </c>
      <c r="W344">
        <v>0</v>
      </c>
      <c r="X344">
        <v>0</v>
      </c>
      <c r="Y344">
        <v>0</v>
      </c>
      <c r="Z344" t="s">
        <v>775</v>
      </c>
      <c r="AA344" s="110">
        <v>44927</v>
      </c>
      <c r="AB344" s="110">
        <v>45138</v>
      </c>
      <c r="AC344" s="110">
        <v>45152</v>
      </c>
      <c r="AD344">
        <v>0</v>
      </c>
      <c r="AE344">
        <v>92892.88</v>
      </c>
      <c r="AF344">
        <v>-92892.88</v>
      </c>
      <c r="AG344" t="s">
        <v>42438</v>
      </c>
      <c r="AH344" t="s">
        <v>42440</v>
      </c>
      <c r="AI344" t="s">
        <v>42440</v>
      </c>
      <c r="AJ344" t="s">
        <v>777</v>
      </c>
      <c r="AK344">
        <v>0</v>
      </c>
      <c r="AX344" t="s">
        <v>779</v>
      </c>
    </row>
    <row r="345" spans="1:50" x14ac:dyDescent="0.25">
      <c r="A345" t="s">
        <v>42441</v>
      </c>
      <c r="B345">
        <v>2</v>
      </c>
      <c r="C345">
        <v>201</v>
      </c>
      <c r="I345">
        <v>92892.88</v>
      </c>
      <c r="V345">
        <v>0</v>
      </c>
      <c r="W345">
        <v>0</v>
      </c>
      <c r="X345">
        <v>0</v>
      </c>
      <c r="Y345">
        <v>0</v>
      </c>
      <c r="Z345" t="s">
        <v>775</v>
      </c>
      <c r="AA345" s="110">
        <v>44927</v>
      </c>
      <c r="AB345" s="110">
        <v>45138</v>
      </c>
      <c r="AC345" s="110">
        <v>45152</v>
      </c>
      <c r="AD345">
        <v>0</v>
      </c>
      <c r="AE345">
        <v>92892.88</v>
      </c>
      <c r="AF345">
        <v>-92892.88</v>
      </c>
      <c r="AG345" t="s">
        <v>42441</v>
      </c>
      <c r="AH345" t="s">
        <v>42442</v>
      </c>
      <c r="AI345" t="s">
        <v>42442</v>
      </c>
      <c r="AJ345" t="s">
        <v>777</v>
      </c>
      <c r="AK345">
        <v>1</v>
      </c>
      <c r="AX345" t="s">
        <v>779</v>
      </c>
    </row>
    <row r="346" spans="1:50" x14ac:dyDescent="0.25">
      <c r="A346" t="s">
        <v>42443</v>
      </c>
      <c r="B346">
        <v>2</v>
      </c>
      <c r="C346">
        <v>201</v>
      </c>
      <c r="I346">
        <v>92892.88</v>
      </c>
      <c r="V346">
        <v>0</v>
      </c>
      <c r="W346">
        <v>0</v>
      </c>
      <c r="X346">
        <v>701</v>
      </c>
      <c r="Y346">
        <v>0</v>
      </c>
      <c r="Z346" t="s">
        <v>775</v>
      </c>
      <c r="AA346" s="110">
        <v>44927</v>
      </c>
      <c r="AB346" s="110">
        <v>45138</v>
      </c>
      <c r="AC346" s="110">
        <v>45152</v>
      </c>
      <c r="AD346">
        <v>0</v>
      </c>
      <c r="AE346">
        <v>92892.88</v>
      </c>
      <c r="AF346">
        <v>-92892.88</v>
      </c>
      <c r="AG346" t="s">
        <v>42443</v>
      </c>
      <c r="AH346" t="s">
        <v>42445</v>
      </c>
      <c r="AI346" t="s">
        <v>42445</v>
      </c>
      <c r="AJ346" t="s">
        <v>777</v>
      </c>
      <c r="AK346">
        <v>1</v>
      </c>
      <c r="AX346" t="s">
        <v>779</v>
      </c>
    </row>
    <row r="347" spans="1:50" x14ac:dyDescent="0.25">
      <c r="A347" t="s">
        <v>1327</v>
      </c>
      <c r="B347">
        <v>2</v>
      </c>
      <c r="C347">
        <v>201</v>
      </c>
      <c r="P347">
        <v>70000</v>
      </c>
      <c r="V347">
        <v>0</v>
      </c>
      <c r="W347">
        <v>0</v>
      </c>
      <c r="X347">
        <v>0</v>
      </c>
      <c r="Y347">
        <v>0</v>
      </c>
      <c r="Z347" t="s">
        <v>775</v>
      </c>
      <c r="AA347" s="110">
        <v>44927</v>
      </c>
      <c r="AB347" s="110">
        <v>45138</v>
      </c>
      <c r="AC347" s="110">
        <v>45152</v>
      </c>
      <c r="AD347">
        <v>70000</v>
      </c>
      <c r="AE347">
        <v>0</v>
      </c>
      <c r="AF347">
        <v>70000</v>
      </c>
      <c r="AG347" t="s">
        <v>1327</v>
      </c>
      <c r="AH347" t="s">
        <v>1328</v>
      </c>
      <c r="AI347" t="s">
        <v>1328</v>
      </c>
      <c r="AJ347" t="s">
        <v>777</v>
      </c>
      <c r="AK347">
        <v>0</v>
      </c>
      <c r="AL347">
        <v>35000</v>
      </c>
      <c r="AM347">
        <v>35000</v>
      </c>
      <c r="AX347" t="s">
        <v>779</v>
      </c>
    </row>
    <row r="348" spans="1:50" x14ac:dyDescent="0.25">
      <c r="A348" t="s">
        <v>1329</v>
      </c>
      <c r="B348">
        <v>2</v>
      </c>
      <c r="C348">
        <v>201</v>
      </c>
      <c r="P348">
        <v>70000</v>
      </c>
      <c r="V348">
        <v>0</v>
      </c>
      <c r="W348">
        <v>0</v>
      </c>
      <c r="X348">
        <v>0</v>
      </c>
      <c r="Y348">
        <v>0</v>
      </c>
      <c r="Z348" t="s">
        <v>775</v>
      </c>
      <c r="AA348" s="110">
        <v>44927</v>
      </c>
      <c r="AB348" s="110">
        <v>45138</v>
      </c>
      <c r="AC348" s="110">
        <v>45152</v>
      </c>
      <c r="AD348">
        <v>70000</v>
      </c>
      <c r="AE348">
        <v>0</v>
      </c>
      <c r="AF348">
        <v>70000</v>
      </c>
      <c r="AG348" t="s">
        <v>1329</v>
      </c>
      <c r="AH348" t="s">
        <v>1330</v>
      </c>
      <c r="AI348" t="s">
        <v>1330</v>
      </c>
      <c r="AJ348" t="s">
        <v>777</v>
      </c>
      <c r="AK348">
        <v>1</v>
      </c>
      <c r="AL348">
        <v>35000</v>
      </c>
      <c r="AM348">
        <v>35000</v>
      </c>
      <c r="AX348" t="s">
        <v>779</v>
      </c>
    </row>
    <row r="349" spans="1:50" x14ac:dyDescent="0.25">
      <c r="A349" t="s">
        <v>1331</v>
      </c>
      <c r="B349">
        <v>2</v>
      </c>
      <c r="C349">
        <v>201</v>
      </c>
      <c r="P349">
        <v>70000</v>
      </c>
      <c r="V349">
        <v>0</v>
      </c>
      <c r="W349">
        <v>0</v>
      </c>
      <c r="X349">
        <v>701</v>
      </c>
      <c r="Y349">
        <v>0</v>
      </c>
      <c r="Z349" t="s">
        <v>775</v>
      </c>
      <c r="AA349" s="110">
        <v>44927</v>
      </c>
      <c r="AB349" s="110">
        <v>45138</v>
      </c>
      <c r="AC349" s="110">
        <v>45152</v>
      </c>
      <c r="AD349">
        <v>70000</v>
      </c>
      <c r="AE349">
        <v>0</v>
      </c>
      <c r="AF349">
        <v>70000</v>
      </c>
      <c r="AG349" t="s">
        <v>1331</v>
      </c>
      <c r="AH349" t="s">
        <v>1332</v>
      </c>
      <c r="AI349" t="s">
        <v>1332</v>
      </c>
      <c r="AJ349" t="s">
        <v>777</v>
      </c>
      <c r="AK349">
        <v>1</v>
      </c>
      <c r="AL349">
        <v>35000</v>
      </c>
      <c r="AM349">
        <v>35000</v>
      </c>
      <c r="AX349" t="s">
        <v>779</v>
      </c>
    </row>
    <row r="350" spans="1:50" x14ac:dyDescent="0.25">
      <c r="A350" t="s">
        <v>1333</v>
      </c>
      <c r="B350">
        <v>2</v>
      </c>
      <c r="C350">
        <v>201</v>
      </c>
      <c r="E350">
        <v>480031.68</v>
      </c>
      <c r="F350">
        <v>287314.40000000002</v>
      </c>
      <c r="G350">
        <v>308622.77</v>
      </c>
      <c r="H350">
        <v>289276.96999999997</v>
      </c>
      <c r="I350">
        <v>292118.62</v>
      </c>
      <c r="J350">
        <v>290198.88</v>
      </c>
      <c r="P350">
        <v>532866.64</v>
      </c>
      <c r="Q350">
        <v>457449.96</v>
      </c>
      <c r="R350">
        <v>458449.96</v>
      </c>
      <c r="S350">
        <v>458449.96</v>
      </c>
      <c r="T350">
        <v>458449.96</v>
      </c>
      <c r="U350">
        <v>790973.52</v>
      </c>
      <c r="V350">
        <v>0</v>
      </c>
      <c r="W350">
        <v>0</v>
      </c>
      <c r="X350">
        <v>0</v>
      </c>
      <c r="Y350">
        <v>0</v>
      </c>
      <c r="Z350" t="s">
        <v>775</v>
      </c>
      <c r="AA350" s="110">
        <v>44927</v>
      </c>
      <c r="AB350" s="110">
        <v>45138</v>
      </c>
      <c r="AC350" s="110">
        <v>45152</v>
      </c>
      <c r="AD350">
        <v>3156640</v>
      </c>
      <c r="AE350">
        <v>1947563.32</v>
      </c>
      <c r="AF350">
        <v>1209076.68</v>
      </c>
      <c r="AG350" t="s">
        <v>774</v>
      </c>
      <c r="AH350" t="s">
        <v>1334</v>
      </c>
      <c r="AI350" t="s">
        <v>776</v>
      </c>
      <c r="AJ350" t="s">
        <v>1335</v>
      </c>
      <c r="AK350">
        <v>0</v>
      </c>
      <c r="AL350">
        <v>266433.32</v>
      </c>
      <c r="AM350">
        <v>266433.32</v>
      </c>
      <c r="AN350">
        <v>228724.98</v>
      </c>
      <c r="AO350">
        <v>228724.98</v>
      </c>
      <c r="AP350">
        <v>229224.98</v>
      </c>
      <c r="AQ350">
        <v>229224.98</v>
      </c>
      <c r="AR350">
        <v>229224.98</v>
      </c>
      <c r="AS350">
        <v>229224.98</v>
      </c>
      <c r="AT350">
        <v>229224.98</v>
      </c>
      <c r="AU350">
        <v>229224.98</v>
      </c>
      <c r="AV350">
        <v>395486.76</v>
      </c>
      <c r="AW350">
        <v>395486.76</v>
      </c>
      <c r="AX350" t="s">
        <v>779</v>
      </c>
    </row>
    <row r="351" spans="1:50" x14ac:dyDescent="0.25">
      <c r="A351" t="s">
        <v>1336</v>
      </c>
      <c r="B351">
        <v>2</v>
      </c>
      <c r="C351">
        <v>201</v>
      </c>
      <c r="E351">
        <v>480031.68</v>
      </c>
      <c r="F351">
        <v>287314.40000000002</v>
      </c>
      <c r="G351">
        <v>308622.77</v>
      </c>
      <c r="H351">
        <v>289276.96999999997</v>
      </c>
      <c r="I351">
        <v>292118.62</v>
      </c>
      <c r="J351">
        <v>290198.88</v>
      </c>
      <c r="P351">
        <v>503583.32</v>
      </c>
      <c r="Q351">
        <v>428166.64</v>
      </c>
      <c r="R351">
        <v>429166.64</v>
      </c>
      <c r="S351">
        <v>429166.64</v>
      </c>
      <c r="T351">
        <v>429166.64</v>
      </c>
      <c r="U351">
        <v>761690.12</v>
      </c>
      <c r="V351">
        <v>0</v>
      </c>
      <c r="W351">
        <v>0</v>
      </c>
      <c r="X351">
        <v>0</v>
      </c>
      <c r="Y351">
        <v>0</v>
      </c>
      <c r="Z351" t="s">
        <v>775</v>
      </c>
      <c r="AA351" s="110">
        <v>44927</v>
      </c>
      <c r="AB351" s="110">
        <v>45138</v>
      </c>
      <c r="AC351" s="110">
        <v>45152</v>
      </c>
      <c r="AD351">
        <v>2980940</v>
      </c>
      <c r="AE351">
        <v>1947563.32</v>
      </c>
      <c r="AF351">
        <v>1033376.68</v>
      </c>
      <c r="AG351" t="s">
        <v>893</v>
      </c>
      <c r="AH351" t="s">
        <v>1337</v>
      </c>
      <c r="AI351" t="s">
        <v>894</v>
      </c>
      <c r="AJ351" t="s">
        <v>1335</v>
      </c>
      <c r="AK351">
        <v>0</v>
      </c>
      <c r="AL351">
        <v>251791.66</v>
      </c>
      <c r="AM351">
        <v>251791.66</v>
      </c>
      <c r="AN351">
        <v>214083.32</v>
      </c>
      <c r="AO351">
        <v>214083.32</v>
      </c>
      <c r="AP351">
        <v>214583.32</v>
      </c>
      <c r="AQ351">
        <v>214583.32</v>
      </c>
      <c r="AR351">
        <v>214583.32</v>
      </c>
      <c r="AS351">
        <v>214583.32</v>
      </c>
      <c r="AT351">
        <v>214583.32</v>
      </c>
      <c r="AU351">
        <v>214583.32</v>
      </c>
      <c r="AV351">
        <v>380845.06</v>
      </c>
      <c r="AW351">
        <v>380845.06</v>
      </c>
      <c r="AX351" t="s">
        <v>779</v>
      </c>
    </row>
    <row r="352" spans="1:50" x14ac:dyDescent="0.25">
      <c r="A352" t="s">
        <v>1338</v>
      </c>
      <c r="B352">
        <v>2</v>
      </c>
      <c r="C352">
        <v>201</v>
      </c>
      <c r="E352">
        <v>480031.68</v>
      </c>
      <c r="F352">
        <v>287314.40000000002</v>
      </c>
      <c r="G352">
        <v>308622.77</v>
      </c>
      <c r="H352">
        <v>289276.96999999997</v>
      </c>
      <c r="I352">
        <v>292118.62</v>
      </c>
      <c r="J352">
        <v>290198.88</v>
      </c>
      <c r="P352">
        <v>503583.32</v>
      </c>
      <c r="Q352">
        <v>428166.64</v>
      </c>
      <c r="R352">
        <v>429166.64</v>
      </c>
      <c r="S352">
        <v>429166.64</v>
      </c>
      <c r="T352">
        <v>429166.64</v>
      </c>
      <c r="U352">
        <v>761690.12</v>
      </c>
      <c r="V352">
        <v>0</v>
      </c>
      <c r="W352">
        <v>0</v>
      </c>
      <c r="X352">
        <v>0</v>
      </c>
      <c r="Y352">
        <v>0</v>
      </c>
      <c r="Z352" t="s">
        <v>775</v>
      </c>
      <c r="AA352" s="110">
        <v>44927</v>
      </c>
      <c r="AB352" s="110">
        <v>45138</v>
      </c>
      <c r="AC352" s="110">
        <v>45152</v>
      </c>
      <c r="AD352">
        <v>2980940</v>
      </c>
      <c r="AE352">
        <v>1947563.32</v>
      </c>
      <c r="AF352">
        <v>1033376.68</v>
      </c>
      <c r="AG352" t="s">
        <v>895</v>
      </c>
      <c r="AH352" t="s">
        <v>1339</v>
      </c>
      <c r="AI352" t="s">
        <v>896</v>
      </c>
      <c r="AJ352" t="s">
        <v>1335</v>
      </c>
      <c r="AK352">
        <v>0</v>
      </c>
      <c r="AL352">
        <v>251791.66</v>
      </c>
      <c r="AM352">
        <v>251791.66</v>
      </c>
      <c r="AN352">
        <v>214083.32</v>
      </c>
      <c r="AO352">
        <v>214083.32</v>
      </c>
      <c r="AP352">
        <v>214583.32</v>
      </c>
      <c r="AQ352">
        <v>214583.32</v>
      </c>
      <c r="AR352">
        <v>214583.32</v>
      </c>
      <c r="AS352">
        <v>214583.32</v>
      </c>
      <c r="AT352">
        <v>214583.32</v>
      </c>
      <c r="AU352">
        <v>214583.32</v>
      </c>
      <c r="AV352">
        <v>380845.06</v>
      </c>
      <c r="AW352">
        <v>380845.06</v>
      </c>
      <c r="AX352" t="s">
        <v>779</v>
      </c>
    </row>
    <row r="353" spans="1:50" x14ac:dyDescent="0.25">
      <c r="A353" t="s">
        <v>1340</v>
      </c>
      <c r="B353">
        <v>2</v>
      </c>
      <c r="C353">
        <v>201</v>
      </c>
      <c r="E353">
        <v>480031.68</v>
      </c>
      <c r="F353">
        <v>287314.40000000002</v>
      </c>
      <c r="G353">
        <v>308622.77</v>
      </c>
      <c r="H353">
        <v>289276.96999999997</v>
      </c>
      <c r="I353">
        <v>292118.62</v>
      </c>
      <c r="J353">
        <v>290198.88</v>
      </c>
      <c r="P353">
        <v>503583.32</v>
      </c>
      <c r="Q353">
        <v>428166.64</v>
      </c>
      <c r="R353">
        <v>429166.64</v>
      </c>
      <c r="S353">
        <v>429166.64</v>
      </c>
      <c r="T353">
        <v>429166.64</v>
      </c>
      <c r="U353">
        <v>761690.12</v>
      </c>
      <c r="V353">
        <v>0</v>
      </c>
      <c r="W353">
        <v>0</v>
      </c>
      <c r="X353">
        <v>0</v>
      </c>
      <c r="Y353">
        <v>0</v>
      </c>
      <c r="Z353" t="s">
        <v>775</v>
      </c>
      <c r="AA353" s="110">
        <v>44927</v>
      </c>
      <c r="AB353" s="110">
        <v>45138</v>
      </c>
      <c r="AC353" s="110">
        <v>45152</v>
      </c>
      <c r="AD353">
        <v>2980940</v>
      </c>
      <c r="AE353">
        <v>1947563.32</v>
      </c>
      <c r="AF353">
        <v>1033376.68</v>
      </c>
      <c r="AG353" t="s">
        <v>897</v>
      </c>
      <c r="AH353" t="s">
        <v>1341</v>
      </c>
      <c r="AI353" t="s">
        <v>898</v>
      </c>
      <c r="AJ353" t="s">
        <v>1335</v>
      </c>
      <c r="AK353">
        <v>0</v>
      </c>
      <c r="AL353">
        <v>251791.66</v>
      </c>
      <c r="AM353">
        <v>251791.66</v>
      </c>
      <c r="AN353">
        <v>214083.32</v>
      </c>
      <c r="AO353">
        <v>214083.32</v>
      </c>
      <c r="AP353">
        <v>214583.32</v>
      </c>
      <c r="AQ353">
        <v>214583.32</v>
      </c>
      <c r="AR353">
        <v>214583.32</v>
      </c>
      <c r="AS353">
        <v>214583.32</v>
      </c>
      <c r="AT353">
        <v>214583.32</v>
      </c>
      <c r="AU353">
        <v>214583.32</v>
      </c>
      <c r="AV353">
        <v>380845.06</v>
      </c>
      <c r="AW353">
        <v>380845.06</v>
      </c>
      <c r="AX353" t="s">
        <v>779</v>
      </c>
    </row>
    <row r="354" spans="1:50" x14ac:dyDescent="0.25">
      <c r="A354" t="s">
        <v>1342</v>
      </c>
      <c r="B354">
        <v>2</v>
      </c>
      <c r="C354">
        <v>201</v>
      </c>
      <c r="E354">
        <v>301444.71000000002</v>
      </c>
      <c r="F354">
        <v>282763.43</v>
      </c>
      <c r="G354">
        <v>304071.8</v>
      </c>
      <c r="H354">
        <v>284726</v>
      </c>
      <c r="I354">
        <v>287567.69</v>
      </c>
      <c r="J354">
        <v>285647.90999999997</v>
      </c>
      <c r="P354">
        <v>330000</v>
      </c>
      <c r="Q354">
        <v>425000</v>
      </c>
      <c r="R354">
        <v>426000</v>
      </c>
      <c r="S354">
        <v>426000</v>
      </c>
      <c r="T354">
        <v>426000</v>
      </c>
      <c r="U354">
        <v>756940</v>
      </c>
      <c r="V354">
        <v>0</v>
      </c>
      <c r="W354">
        <v>0</v>
      </c>
      <c r="X354">
        <v>0</v>
      </c>
      <c r="Y354">
        <v>0</v>
      </c>
      <c r="Z354" t="s">
        <v>775</v>
      </c>
      <c r="AA354" s="110">
        <v>44927</v>
      </c>
      <c r="AB354" s="110">
        <v>45138</v>
      </c>
      <c r="AC354" s="110">
        <v>45152</v>
      </c>
      <c r="AD354">
        <v>2789940</v>
      </c>
      <c r="AE354">
        <v>1746221.54</v>
      </c>
      <c r="AF354">
        <v>1043718.46</v>
      </c>
      <c r="AG354" t="s">
        <v>1343</v>
      </c>
      <c r="AH354" t="s">
        <v>1344</v>
      </c>
      <c r="AI354" t="s">
        <v>1345</v>
      </c>
      <c r="AJ354" t="s">
        <v>1335</v>
      </c>
      <c r="AK354">
        <v>0</v>
      </c>
      <c r="AL354">
        <v>165000</v>
      </c>
      <c r="AM354">
        <v>165000</v>
      </c>
      <c r="AN354">
        <v>212500</v>
      </c>
      <c r="AO354">
        <v>212500</v>
      </c>
      <c r="AP354">
        <v>213000</v>
      </c>
      <c r="AQ354">
        <v>213000</v>
      </c>
      <c r="AR354">
        <v>213000</v>
      </c>
      <c r="AS354">
        <v>213000</v>
      </c>
      <c r="AT354">
        <v>213000</v>
      </c>
      <c r="AU354">
        <v>213000</v>
      </c>
      <c r="AV354">
        <v>378470</v>
      </c>
      <c r="AW354">
        <v>378470</v>
      </c>
      <c r="AX354" t="s">
        <v>779</v>
      </c>
    </row>
    <row r="355" spans="1:50" x14ac:dyDescent="0.25">
      <c r="A355" t="s">
        <v>1346</v>
      </c>
      <c r="B355">
        <v>2</v>
      </c>
      <c r="C355">
        <v>201</v>
      </c>
      <c r="E355">
        <v>301444.71000000002</v>
      </c>
      <c r="F355">
        <v>282763.43</v>
      </c>
      <c r="G355">
        <v>304071.8</v>
      </c>
      <c r="H355">
        <v>284726</v>
      </c>
      <c r="I355">
        <v>287567.69</v>
      </c>
      <c r="J355">
        <v>285647.90999999997</v>
      </c>
      <c r="P355">
        <v>330000</v>
      </c>
      <c r="Q355">
        <v>425000</v>
      </c>
      <c r="R355">
        <v>426000</v>
      </c>
      <c r="S355">
        <v>426000</v>
      </c>
      <c r="T355">
        <v>426000</v>
      </c>
      <c r="U355">
        <v>756940</v>
      </c>
      <c r="V355">
        <v>0</v>
      </c>
      <c r="W355">
        <v>0</v>
      </c>
      <c r="X355">
        <v>0</v>
      </c>
      <c r="Y355">
        <v>0</v>
      </c>
      <c r="Z355" t="s">
        <v>775</v>
      </c>
      <c r="AA355" s="110">
        <v>44927</v>
      </c>
      <c r="AB355" s="110">
        <v>45138</v>
      </c>
      <c r="AC355" s="110">
        <v>45152</v>
      </c>
      <c r="AD355">
        <v>2789940</v>
      </c>
      <c r="AE355">
        <v>1746221.54</v>
      </c>
      <c r="AF355">
        <v>1043718.46</v>
      </c>
      <c r="AG355" t="s">
        <v>1347</v>
      </c>
      <c r="AH355" t="s">
        <v>1348</v>
      </c>
      <c r="AI355" t="s">
        <v>1349</v>
      </c>
      <c r="AJ355" t="s">
        <v>1335</v>
      </c>
      <c r="AK355">
        <v>0</v>
      </c>
      <c r="AL355">
        <v>165000</v>
      </c>
      <c r="AM355">
        <v>165000</v>
      </c>
      <c r="AN355">
        <v>212500</v>
      </c>
      <c r="AO355">
        <v>212500</v>
      </c>
      <c r="AP355">
        <v>213000</v>
      </c>
      <c r="AQ355">
        <v>213000</v>
      </c>
      <c r="AR355">
        <v>213000</v>
      </c>
      <c r="AS355">
        <v>213000</v>
      </c>
      <c r="AT355">
        <v>213000</v>
      </c>
      <c r="AU355">
        <v>213000</v>
      </c>
      <c r="AV355">
        <v>378470</v>
      </c>
      <c r="AW355">
        <v>378470</v>
      </c>
      <c r="AX355" t="s">
        <v>779</v>
      </c>
    </row>
    <row r="356" spans="1:50" x14ac:dyDescent="0.25">
      <c r="A356" t="s">
        <v>1350</v>
      </c>
      <c r="B356">
        <v>2</v>
      </c>
      <c r="C356">
        <v>201</v>
      </c>
      <c r="E356">
        <v>301444.71000000002</v>
      </c>
      <c r="F356">
        <v>282763.43</v>
      </c>
      <c r="G356">
        <v>304071.8</v>
      </c>
      <c r="H356">
        <v>284726</v>
      </c>
      <c r="I356">
        <v>287567.69</v>
      </c>
      <c r="J356">
        <v>285647.90999999997</v>
      </c>
      <c r="P356">
        <v>330000</v>
      </c>
      <c r="Q356">
        <v>425000</v>
      </c>
      <c r="R356">
        <v>426000</v>
      </c>
      <c r="S356">
        <v>426000</v>
      </c>
      <c r="T356">
        <v>426000</v>
      </c>
      <c r="U356">
        <v>756940</v>
      </c>
      <c r="V356">
        <v>0</v>
      </c>
      <c r="W356">
        <v>0</v>
      </c>
      <c r="X356">
        <v>0</v>
      </c>
      <c r="Y356">
        <v>0</v>
      </c>
      <c r="Z356" t="s">
        <v>775</v>
      </c>
      <c r="AA356" s="110">
        <v>44927</v>
      </c>
      <c r="AB356" s="110">
        <v>45138</v>
      </c>
      <c r="AC356" s="110">
        <v>45152</v>
      </c>
      <c r="AD356">
        <v>2789940</v>
      </c>
      <c r="AE356">
        <v>1746221.54</v>
      </c>
      <c r="AF356">
        <v>1043718.46</v>
      </c>
      <c r="AG356" t="s">
        <v>1351</v>
      </c>
      <c r="AH356" t="s">
        <v>1352</v>
      </c>
      <c r="AI356" t="s">
        <v>1353</v>
      </c>
      <c r="AJ356" t="s">
        <v>1335</v>
      </c>
      <c r="AK356">
        <v>1</v>
      </c>
      <c r="AL356">
        <v>165000</v>
      </c>
      <c r="AM356">
        <v>165000</v>
      </c>
      <c r="AN356">
        <v>212500</v>
      </c>
      <c r="AO356">
        <v>212500</v>
      </c>
      <c r="AP356">
        <v>213000</v>
      </c>
      <c r="AQ356">
        <v>213000</v>
      </c>
      <c r="AR356">
        <v>213000</v>
      </c>
      <c r="AS356">
        <v>213000</v>
      </c>
      <c r="AT356">
        <v>213000</v>
      </c>
      <c r="AU356">
        <v>213000</v>
      </c>
      <c r="AV356">
        <v>378470</v>
      </c>
      <c r="AW356">
        <v>378470</v>
      </c>
      <c r="AX356" t="s">
        <v>779</v>
      </c>
    </row>
    <row r="357" spans="1:50" x14ac:dyDescent="0.25">
      <c r="A357" t="s">
        <v>1354</v>
      </c>
      <c r="B357">
        <v>12</v>
      </c>
      <c r="C357">
        <v>1201</v>
      </c>
      <c r="E357">
        <v>120577.92</v>
      </c>
      <c r="F357">
        <v>113105.39</v>
      </c>
      <c r="G357">
        <v>77214.740000000005</v>
      </c>
      <c r="H357">
        <v>99654.07</v>
      </c>
      <c r="I357">
        <v>100648.67</v>
      </c>
      <c r="J357">
        <v>99976.75</v>
      </c>
      <c r="P357">
        <v>190000</v>
      </c>
      <c r="Q357">
        <v>190000</v>
      </c>
      <c r="R357">
        <v>190000</v>
      </c>
      <c r="S357">
        <v>190000</v>
      </c>
      <c r="T357">
        <v>190000</v>
      </c>
      <c r="U357">
        <v>279940</v>
      </c>
      <c r="V357">
        <v>0</v>
      </c>
      <c r="W357">
        <v>0</v>
      </c>
      <c r="X357">
        <v>800</v>
      </c>
      <c r="Y357">
        <v>0</v>
      </c>
      <c r="Z357" t="s">
        <v>775</v>
      </c>
      <c r="AA357" s="110">
        <v>44927</v>
      </c>
      <c r="AB357" s="110">
        <v>45138</v>
      </c>
      <c r="AC357" s="110">
        <v>45152</v>
      </c>
      <c r="AD357">
        <v>1229940</v>
      </c>
      <c r="AE357">
        <v>611177.54</v>
      </c>
      <c r="AF357">
        <v>618762.46</v>
      </c>
      <c r="AG357" t="s">
        <v>1355</v>
      </c>
      <c r="AH357" t="s">
        <v>1356</v>
      </c>
      <c r="AI357" t="s">
        <v>1357</v>
      </c>
      <c r="AJ357" t="s">
        <v>1335</v>
      </c>
      <c r="AK357">
        <v>1</v>
      </c>
      <c r="AL357">
        <v>95000</v>
      </c>
      <c r="AM357">
        <v>95000</v>
      </c>
      <c r="AN357">
        <v>95000</v>
      </c>
      <c r="AO357">
        <v>95000</v>
      </c>
      <c r="AP357">
        <v>95000</v>
      </c>
      <c r="AQ357">
        <v>95000</v>
      </c>
      <c r="AR357">
        <v>95000</v>
      </c>
      <c r="AS357">
        <v>95000</v>
      </c>
      <c r="AT357">
        <v>95000</v>
      </c>
      <c r="AU357">
        <v>95000</v>
      </c>
      <c r="AV357">
        <v>139970</v>
      </c>
      <c r="AW357">
        <v>139970</v>
      </c>
      <c r="AX357" t="s">
        <v>905</v>
      </c>
    </row>
    <row r="358" spans="1:50" x14ac:dyDescent="0.25">
      <c r="A358" t="s">
        <v>1358</v>
      </c>
      <c r="B358">
        <v>12</v>
      </c>
      <c r="C358">
        <v>1201</v>
      </c>
      <c r="E358">
        <v>180866.79</v>
      </c>
      <c r="F358">
        <v>169658.04</v>
      </c>
      <c r="G358">
        <v>182443.07</v>
      </c>
      <c r="H358">
        <v>170835.63</v>
      </c>
      <c r="I358">
        <v>172540.64</v>
      </c>
      <c r="J358">
        <v>171388.77</v>
      </c>
      <c r="P358">
        <v>140000</v>
      </c>
      <c r="Q358">
        <v>235000</v>
      </c>
      <c r="R358">
        <v>236000</v>
      </c>
      <c r="S358">
        <v>236000</v>
      </c>
      <c r="T358">
        <v>236000</v>
      </c>
      <c r="U358">
        <v>477000</v>
      </c>
      <c r="V358">
        <v>0</v>
      </c>
      <c r="W358">
        <v>0</v>
      </c>
      <c r="X358">
        <v>800</v>
      </c>
      <c r="Y358">
        <v>0</v>
      </c>
      <c r="Z358" t="s">
        <v>775</v>
      </c>
      <c r="AA358" s="110">
        <v>44927</v>
      </c>
      <c r="AB358" s="110">
        <v>45138</v>
      </c>
      <c r="AC358" s="110">
        <v>45152</v>
      </c>
      <c r="AD358">
        <v>1560000</v>
      </c>
      <c r="AE358">
        <v>1047732.94</v>
      </c>
      <c r="AF358">
        <v>512267.06</v>
      </c>
      <c r="AG358" t="s">
        <v>1359</v>
      </c>
      <c r="AH358" t="s">
        <v>1360</v>
      </c>
      <c r="AI358" t="s">
        <v>1361</v>
      </c>
      <c r="AJ358" t="s">
        <v>1335</v>
      </c>
      <c r="AK358">
        <v>1</v>
      </c>
      <c r="AL358">
        <v>70000</v>
      </c>
      <c r="AM358">
        <v>70000</v>
      </c>
      <c r="AN358">
        <v>117500</v>
      </c>
      <c r="AO358">
        <v>117500</v>
      </c>
      <c r="AP358">
        <v>118000</v>
      </c>
      <c r="AQ358">
        <v>118000</v>
      </c>
      <c r="AR358">
        <v>118000</v>
      </c>
      <c r="AS358">
        <v>118000</v>
      </c>
      <c r="AT358">
        <v>118000</v>
      </c>
      <c r="AU358">
        <v>118000</v>
      </c>
      <c r="AV358">
        <v>238500</v>
      </c>
      <c r="AW358">
        <v>238500</v>
      </c>
      <c r="AX358" t="s">
        <v>905</v>
      </c>
    </row>
    <row r="359" spans="1:50" x14ac:dyDescent="0.25">
      <c r="A359" t="s">
        <v>36311</v>
      </c>
      <c r="B359">
        <v>12</v>
      </c>
      <c r="C359">
        <v>1201</v>
      </c>
      <c r="G359">
        <v>44413.99</v>
      </c>
      <c r="H359">
        <v>14236.3</v>
      </c>
      <c r="I359">
        <v>14378.38</v>
      </c>
      <c r="J359">
        <v>14282.39</v>
      </c>
      <c r="V359">
        <v>0</v>
      </c>
      <c r="W359">
        <v>0</v>
      </c>
      <c r="X359">
        <v>802</v>
      </c>
      <c r="Y359">
        <v>0</v>
      </c>
      <c r="Z359" t="s">
        <v>775</v>
      </c>
      <c r="AA359" s="110">
        <v>44927</v>
      </c>
      <c r="AB359" s="110">
        <v>45138</v>
      </c>
      <c r="AC359" s="110">
        <v>45152</v>
      </c>
      <c r="AD359">
        <v>0</v>
      </c>
      <c r="AE359">
        <v>87311.06</v>
      </c>
      <c r="AF359">
        <v>-87311.06</v>
      </c>
      <c r="AG359" t="s">
        <v>36313</v>
      </c>
      <c r="AH359" t="s">
        <v>36314</v>
      </c>
      <c r="AI359" t="s">
        <v>36315</v>
      </c>
      <c r="AJ359" t="s">
        <v>1335</v>
      </c>
      <c r="AK359">
        <v>1</v>
      </c>
      <c r="AX359" t="s">
        <v>905</v>
      </c>
    </row>
    <row r="360" spans="1:50" x14ac:dyDescent="0.25">
      <c r="A360" t="s">
        <v>1362</v>
      </c>
      <c r="B360">
        <v>2</v>
      </c>
      <c r="C360">
        <v>201</v>
      </c>
      <c r="E360">
        <v>4550.97</v>
      </c>
      <c r="F360">
        <v>4550.97</v>
      </c>
      <c r="G360">
        <v>4550.97</v>
      </c>
      <c r="H360">
        <v>4550.97</v>
      </c>
      <c r="I360">
        <v>4550.93</v>
      </c>
      <c r="J360">
        <v>4550.97</v>
      </c>
      <c r="P360">
        <v>1583.32</v>
      </c>
      <c r="Q360">
        <v>3166.64</v>
      </c>
      <c r="R360">
        <v>3166.64</v>
      </c>
      <c r="S360">
        <v>3166.64</v>
      </c>
      <c r="T360">
        <v>3166.64</v>
      </c>
      <c r="U360">
        <v>4750.12</v>
      </c>
      <c r="V360">
        <v>0</v>
      </c>
      <c r="W360">
        <v>0</v>
      </c>
      <c r="X360">
        <v>0</v>
      </c>
      <c r="Y360">
        <v>0</v>
      </c>
      <c r="Z360" t="s">
        <v>775</v>
      </c>
      <c r="AA360" s="110">
        <v>44927</v>
      </c>
      <c r="AB360" s="110">
        <v>45138</v>
      </c>
      <c r="AC360" s="110">
        <v>45152</v>
      </c>
      <c r="AD360">
        <v>19000</v>
      </c>
      <c r="AE360">
        <v>27305.78</v>
      </c>
      <c r="AF360">
        <v>-8305.7800000000007</v>
      </c>
      <c r="AG360" t="s">
        <v>1363</v>
      </c>
      <c r="AH360" t="s">
        <v>1364</v>
      </c>
      <c r="AI360" t="s">
        <v>1365</v>
      </c>
      <c r="AJ360" t="s">
        <v>1335</v>
      </c>
      <c r="AK360">
        <v>0</v>
      </c>
      <c r="AL360">
        <v>791.66</v>
      </c>
      <c r="AM360">
        <v>791.66</v>
      </c>
      <c r="AN360">
        <v>1583.32</v>
      </c>
      <c r="AO360">
        <v>1583.32</v>
      </c>
      <c r="AP360">
        <v>1583.32</v>
      </c>
      <c r="AQ360">
        <v>1583.32</v>
      </c>
      <c r="AR360">
        <v>1583.32</v>
      </c>
      <c r="AS360">
        <v>1583.32</v>
      </c>
      <c r="AT360">
        <v>1583.32</v>
      </c>
      <c r="AU360">
        <v>1583.32</v>
      </c>
      <c r="AV360">
        <v>2375.06</v>
      </c>
      <c r="AW360">
        <v>2375.06</v>
      </c>
      <c r="AX360" t="s">
        <v>779</v>
      </c>
    </row>
    <row r="361" spans="1:50" x14ac:dyDescent="0.25">
      <c r="A361" t="s">
        <v>1366</v>
      </c>
      <c r="B361">
        <v>2</v>
      </c>
      <c r="C361">
        <v>201</v>
      </c>
      <c r="E361">
        <v>3345.8</v>
      </c>
      <c r="F361">
        <v>3345.8</v>
      </c>
      <c r="G361">
        <v>3345.8</v>
      </c>
      <c r="H361">
        <v>3345.8</v>
      </c>
      <c r="I361">
        <v>3345.78</v>
      </c>
      <c r="J361">
        <v>3345.8</v>
      </c>
      <c r="P361">
        <v>916.66</v>
      </c>
      <c r="Q361">
        <v>1833.32</v>
      </c>
      <c r="R361">
        <v>1833.32</v>
      </c>
      <c r="S361">
        <v>1833.32</v>
      </c>
      <c r="T361">
        <v>1833.32</v>
      </c>
      <c r="U361">
        <v>2750.06</v>
      </c>
      <c r="V361">
        <v>0</v>
      </c>
      <c r="W361">
        <v>0</v>
      </c>
      <c r="X361">
        <v>0</v>
      </c>
      <c r="Y361">
        <v>0</v>
      </c>
      <c r="Z361" t="s">
        <v>775</v>
      </c>
      <c r="AA361" s="110">
        <v>44927</v>
      </c>
      <c r="AB361" s="110">
        <v>45138</v>
      </c>
      <c r="AC361" s="110">
        <v>45152</v>
      </c>
      <c r="AD361">
        <v>11000</v>
      </c>
      <c r="AE361">
        <v>20074.78</v>
      </c>
      <c r="AF361">
        <v>-9074.7800000000007</v>
      </c>
      <c r="AG361" t="s">
        <v>1367</v>
      </c>
      <c r="AH361" t="s">
        <v>1368</v>
      </c>
      <c r="AI361" t="s">
        <v>1369</v>
      </c>
      <c r="AJ361" t="s">
        <v>1335</v>
      </c>
      <c r="AK361">
        <v>0</v>
      </c>
      <c r="AL361">
        <v>458.33</v>
      </c>
      <c r="AM361">
        <v>458.33</v>
      </c>
      <c r="AN361">
        <v>916.66</v>
      </c>
      <c r="AO361">
        <v>916.66</v>
      </c>
      <c r="AP361">
        <v>916.66</v>
      </c>
      <c r="AQ361">
        <v>916.66</v>
      </c>
      <c r="AR361">
        <v>916.66</v>
      </c>
      <c r="AS361">
        <v>916.66</v>
      </c>
      <c r="AT361">
        <v>916.66</v>
      </c>
      <c r="AU361">
        <v>916.66</v>
      </c>
      <c r="AV361">
        <v>1375.03</v>
      </c>
      <c r="AW361">
        <v>1375.03</v>
      </c>
      <c r="AX361" t="s">
        <v>779</v>
      </c>
    </row>
    <row r="362" spans="1:50" x14ac:dyDescent="0.25">
      <c r="A362" t="s">
        <v>1370</v>
      </c>
      <c r="B362">
        <v>12</v>
      </c>
      <c r="C362">
        <v>1201</v>
      </c>
      <c r="E362">
        <v>1338.32</v>
      </c>
      <c r="F362">
        <v>1338.32</v>
      </c>
      <c r="G362">
        <v>1338.32</v>
      </c>
      <c r="H362">
        <v>1338.32</v>
      </c>
      <c r="I362">
        <v>1338.3</v>
      </c>
      <c r="J362">
        <v>1338.32</v>
      </c>
      <c r="P362">
        <v>916.66</v>
      </c>
      <c r="Q362">
        <v>1833.32</v>
      </c>
      <c r="R362">
        <v>1833.32</v>
      </c>
      <c r="S362">
        <v>1833.32</v>
      </c>
      <c r="T362">
        <v>1833.32</v>
      </c>
      <c r="U362">
        <v>2750.06</v>
      </c>
      <c r="V362">
        <v>0</v>
      </c>
      <c r="W362">
        <v>0</v>
      </c>
      <c r="X362">
        <v>800</v>
      </c>
      <c r="Y362">
        <v>0</v>
      </c>
      <c r="Z362" t="s">
        <v>775</v>
      </c>
      <c r="AA362" s="110">
        <v>44927</v>
      </c>
      <c r="AB362" s="110">
        <v>45138</v>
      </c>
      <c r="AC362" s="110">
        <v>45152</v>
      </c>
      <c r="AD362">
        <v>11000</v>
      </c>
      <c r="AE362">
        <v>8029.9</v>
      </c>
      <c r="AF362">
        <v>2970.1</v>
      </c>
      <c r="AG362" t="s">
        <v>1371</v>
      </c>
      <c r="AH362" t="s">
        <v>1372</v>
      </c>
      <c r="AI362" t="s">
        <v>1373</v>
      </c>
      <c r="AJ362" t="s">
        <v>1335</v>
      </c>
      <c r="AK362">
        <v>1</v>
      </c>
      <c r="AL362">
        <v>458.33</v>
      </c>
      <c r="AM362">
        <v>458.33</v>
      </c>
      <c r="AN362">
        <v>916.66</v>
      </c>
      <c r="AO362">
        <v>916.66</v>
      </c>
      <c r="AP362">
        <v>916.66</v>
      </c>
      <c r="AQ362">
        <v>916.66</v>
      </c>
      <c r="AR362">
        <v>916.66</v>
      </c>
      <c r="AS362">
        <v>916.66</v>
      </c>
      <c r="AT362">
        <v>916.66</v>
      </c>
      <c r="AU362">
        <v>916.66</v>
      </c>
      <c r="AV362">
        <v>1375.03</v>
      </c>
      <c r="AW362">
        <v>1375.03</v>
      </c>
      <c r="AX362" t="s">
        <v>905</v>
      </c>
    </row>
    <row r="363" spans="1:50" x14ac:dyDescent="0.25">
      <c r="A363" t="s">
        <v>9543</v>
      </c>
      <c r="B363">
        <v>12</v>
      </c>
      <c r="C363">
        <v>1201</v>
      </c>
      <c r="E363">
        <v>2007.48</v>
      </c>
      <c r="F363">
        <v>2007.48</v>
      </c>
      <c r="G363">
        <v>2007.48</v>
      </c>
      <c r="H363">
        <v>2007.48</v>
      </c>
      <c r="I363">
        <v>2007.48</v>
      </c>
      <c r="J363">
        <v>2007.48</v>
      </c>
      <c r="V363">
        <v>0</v>
      </c>
      <c r="W363">
        <v>0</v>
      </c>
      <c r="X363">
        <v>800</v>
      </c>
      <c r="Y363">
        <v>0</v>
      </c>
      <c r="Z363" t="s">
        <v>775</v>
      </c>
      <c r="AA363" s="110">
        <v>44927</v>
      </c>
      <c r="AB363" s="110">
        <v>45138</v>
      </c>
      <c r="AC363" s="110">
        <v>45152</v>
      </c>
      <c r="AD363">
        <v>0</v>
      </c>
      <c r="AE363">
        <v>12044.88</v>
      </c>
      <c r="AF363">
        <v>-12044.88</v>
      </c>
      <c r="AG363" t="s">
        <v>9545</v>
      </c>
      <c r="AH363" t="s">
        <v>9546</v>
      </c>
      <c r="AI363" t="s">
        <v>9547</v>
      </c>
      <c r="AJ363" t="s">
        <v>1335</v>
      </c>
      <c r="AK363">
        <v>2</v>
      </c>
      <c r="AX363" t="s">
        <v>905</v>
      </c>
    </row>
    <row r="364" spans="1:50" x14ac:dyDescent="0.25">
      <c r="A364" t="s">
        <v>1374</v>
      </c>
      <c r="B364">
        <v>2</v>
      </c>
      <c r="C364">
        <v>201</v>
      </c>
      <c r="E364">
        <v>1205.17</v>
      </c>
      <c r="F364">
        <v>1205.17</v>
      </c>
      <c r="G364">
        <v>1205.17</v>
      </c>
      <c r="H364">
        <v>1205.17</v>
      </c>
      <c r="I364">
        <v>1205.1500000000001</v>
      </c>
      <c r="J364">
        <v>1205.17</v>
      </c>
      <c r="P364">
        <v>666.66</v>
      </c>
      <c r="Q364">
        <v>1333.32</v>
      </c>
      <c r="R364">
        <v>1333.32</v>
      </c>
      <c r="S364">
        <v>1333.32</v>
      </c>
      <c r="T364">
        <v>1333.32</v>
      </c>
      <c r="U364">
        <v>2000.06</v>
      </c>
      <c r="V364">
        <v>0</v>
      </c>
      <c r="W364">
        <v>0</v>
      </c>
      <c r="X364">
        <v>0</v>
      </c>
      <c r="Y364">
        <v>0</v>
      </c>
      <c r="Z364" t="s">
        <v>775</v>
      </c>
      <c r="AA364" s="110">
        <v>44927</v>
      </c>
      <c r="AB364" s="110">
        <v>45138</v>
      </c>
      <c r="AC364" s="110">
        <v>45152</v>
      </c>
      <c r="AD364">
        <v>8000</v>
      </c>
      <c r="AE364">
        <v>7231</v>
      </c>
      <c r="AF364">
        <v>769</v>
      </c>
      <c r="AG364" t="s">
        <v>1375</v>
      </c>
      <c r="AH364" t="s">
        <v>1376</v>
      </c>
      <c r="AI364" t="s">
        <v>1377</v>
      </c>
      <c r="AJ364" t="s">
        <v>1335</v>
      </c>
      <c r="AK364">
        <v>0</v>
      </c>
      <c r="AL364">
        <v>333.33</v>
      </c>
      <c r="AM364">
        <v>333.33</v>
      </c>
      <c r="AN364">
        <v>666.66</v>
      </c>
      <c r="AO364">
        <v>666.66</v>
      </c>
      <c r="AP364">
        <v>666.66</v>
      </c>
      <c r="AQ364">
        <v>666.66</v>
      </c>
      <c r="AR364">
        <v>666.66</v>
      </c>
      <c r="AS364">
        <v>666.66</v>
      </c>
      <c r="AT364">
        <v>666.66</v>
      </c>
      <c r="AU364">
        <v>666.66</v>
      </c>
      <c r="AV364">
        <v>1000.03</v>
      </c>
      <c r="AW364">
        <v>1000.03</v>
      </c>
      <c r="AX364" t="s">
        <v>779</v>
      </c>
    </row>
    <row r="365" spans="1:50" x14ac:dyDescent="0.25">
      <c r="A365" t="s">
        <v>1378</v>
      </c>
      <c r="B365">
        <v>12</v>
      </c>
      <c r="C365">
        <v>1201</v>
      </c>
      <c r="E365">
        <v>482.07</v>
      </c>
      <c r="F365">
        <v>482.07</v>
      </c>
      <c r="G365">
        <v>482.07</v>
      </c>
      <c r="H365">
        <v>482.07</v>
      </c>
      <c r="I365">
        <v>482.05</v>
      </c>
      <c r="J365">
        <v>482.07</v>
      </c>
      <c r="P365">
        <v>666.66</v>
      </c>
      <c r="Q365">
        <v>1333.32</v>
      </c>
      <c r="R365">
        <v>1333.32</v>
      </c>
      <c r="S365">
        <v>1333.32</v>
      </c>
      <c r="T365">
        <v>1333.32</v>
      </c>
      <c r="U365">
        <v>2000.06</v>
      </c>
      <c r="V365">
        <v>0</v>
      </c>
      <c r="W365">
        <v>0</v>
      </c>
      <c r="X365">
        <v>800</v>
      </c>
      <c r="Y365">
        <v>0</v>
      </c>
      <c r="Z365" t="s">
        <v>775</v>
      </c>
      <c r="AA365" s="110">
        <v>44927</v>
      </c>
      <c r="AB365" s="110">
        <v>45138</v>
      </c>
      <c r="AC365" s="110">
        <v>45152</v>
      </c>
      <c r="AD365">
        <v>8000</v>
      </c>
      <c r="AE365">
        <v>2892.4</v>
      </c>
      <c r="AF365">
        <v>5107.6000000000004</v>
      </c>
      <c r="AG365" t="s">
        <v>1379</v>
      </c>
      <c r="AH365" t="s">
        <v>1380</v>
      </c>
      <c r="AI365" t="s">
        <v>1381</v>
      </c>
      <c r="AJ365" t="s">
        <v>1335</v>
      </c>
      <c r="AK365">
        <v>1</v>
      </c>
      <c r="AL365">
        <v>333.33</v>
      </c>
      <c r="AM365">
        <v>333.33</v>
      </c>
      <c r="AN365">
        <v>666.66</v>
      </c>
      <c r="AO365">
        <v>666.66</v>
      </c>
      <c r="AP365">
        <v>666.66</v>
      </c>
      <c r="AQ365">
        <v>666.66</v>
      </c>
      <c r="AR365">
        <v>666.66</v>
      </c>
      <c r="AS365">
        <v>666.66</v>
      </c>
      <c r="AT365">
        <v>666.66</v>
      </c>
      <c r="AU365">
        <v>666.66</v>
      </c>
      <c r="AV365">
        <v>1000.03</v>
      </c>
      <c r="AW365">
        <v>1000.03</v>
      </c>
      <c r="AX365" t="s">
        <v>905</v>
      </c>
    </row>
    <row r="366" spans="1:50" x14ac:dyDescent="0.25">
      <c r="A366" t="s">
        <v>9548</v>
      </c>
      <c r="B366">
        <v>12</v>
      </c>
      <c r="C366">
        <v>1201</v>
      </c>
      <c r="E366">
        <v>723.1</v>
      </c>
      <c r="F366">
        <v>723.1</v>
      </c>
      <c r="G366">
        <v>723.1</v>
      </c>
      <c r="H366">
        <v>723.1</v>
      </c>
      <c r="I366">
        <v>723.1</v>
      </c>
      <c r="J366">
        <v>723.1</v>
      </c>
      <c r="V366">
        <v>0</v>
      </c>
      <c r="W366">
        <v>0</v>
      </c>
      <c r="X366">
        <v>800</v>
      </c>
      <c r="Y366">
        <v>0</v>
      </c>
      <c r="Z366" t="s">
        <v>775</v>
      </c>
      <c r="AA366" s="110">
        <v>44927</v>
      </c>
      <c r="AB366" s="110">
        <v>45138</v>
      </c>
      <c r="AC366" s="110">
        <v>45152</v>
      </c>
      <c r="AD366">
        <v>0</v>
      </c>
      <c r="AE366">
        <v>4338.6000000000004</v>
      </c>
      <c r="AF366">
        <v>-4338.6000000000004</v>
      </c>
      <c r="AG366" t="s">
        <v>9550</v>
      </c>
      <c r="AH366" t="s">
        <v>9551</v>
      </c>
      <c r="AI366" t="s">
        <v>9552</v>
      </c>
      <c r="AJ366" t="s">
        <v>1335</v>
      </c>
      <c r="AK366">
        <v>2</v>
      </c>
      <c r="AX366" t="s">
        <v>905</v>
      </c>
    </row>
    <row r="367" spans="1:50" x14ac:dyDescent="0.25">
      <c r="A367" t="s">
        <v>1382</v>
      </c>
      <c r="B367">
        <v>2</v>
      </c>
      <c r="C367">
        <v>201</v>
      </c>
      <c r="E367">
        <v>174036</v>
      </c>
      <c r="P367">
        <v>172000</v>
      </c>
      <c r="V367">
        <v>0</v>
      </c>
      <c r="W367">
        <v>0</v>
      </c>
      <c r="X367">
        <v>0</v>
      </c>
      <c r="Y367">
        <v>0</v>
      </c>
      <c r="Z367" t="s">
        <v>775</v>
      </c>
      <c r="AA367" s="110">
        <v>44927</v>
      </c>
      <c r="AB367" s="110">
        <v>45138</v>
      </c>
      <c r="AC367" s="110">
        <v>45152</v>
      </c>
      <c r="AD367">
        <v>172000</v>
      </c>
      <c r="AE367">
        <v>174036</v>
      </c>
      <c r="AF367">
        <v>-2036</v>
      </c>
      <c r="AG367" t="s">
        <v>1383</v>
      </c>
      <c r="AH367" t="s">
        <v>1384</v>
      </c>
      <c r="AI367" t="s">
        <v>1385</v>
      </c>
      <c r="AJ367" t="s">
        <v>1335</v>
      </c>
      <c r="AK367">
        <v>0</v>
      </c>
      <c r="AL367">
        <v>86000</v>
      </c>
      <c r="AM367">
        <v>86000</v>
      </c>
      <c r="AX367" t="s">
        <v>779</v>
      </c>
    </row>
    <row r="368" spans="1:50" x14ac:dyDescent="0.25">
      <c r="A368" t="s">
        <v>1386</v>
      </c>
      <c r="B368">
        <v>2</v>
      </c>
      <c r="C368">
        <v>201</v>
      </c>
      <c r="E368">
        <v>174036</v>
      </c>
      <c r="P368">
        <v>172000</v>
      </c>
      <c r="V368">
        <v>0</v>
      </c>
      <c r="W368">
        <v>0</v>
      </c>
      <c r="X368">
        <v>0</v>
      </c>
      <c r="Y368">
        <v>0</v>
      </c>
      <c r="Z368" t="s">
        <v>775</v>
      </c>
      <c r="AA368" s="110">
        <v>44927</v>
      </c>
      <c r="AB368" s="110">
        <v>45138</v>
      </c>
      <c r="AC368" s="110">
        <v>45152</v>
      </c>
      <c r="AD368">
        <v>172000</v>
      </c>
      <c r="AE368">
        <v>174036</v>
      </c>
      <c r="AF368">
        <v>-2036</v>
      </c>
      <c r="AG368" t="s">
        <v>1387</v>
      </c>
      <c r="AH368" t="s">
        <v>1388</v>
      </c>
      <c r="AI368" t="s">
        <v>1389</v>
      </c>
      <c r="AJ368" t="s">
        <v>1335</v>
      </c>
      <c r="AK368">
        <v>0</v>
      </c>
      <c r="AL368">
        <v>86000</v>
      </c>
      <c r="AM368">
        <v>86000</v>
      </c>
      <c r="AX368" t="s">
        <v>779</v>
      </c>
    </row>
    <row r="369" spans="1:50" x14ac:dyDescent="0.25">
      <c r="A369" t="s">
        <v>1390</v>
      </c>
      <c r="B369">
        <v>12</v>
      </c>
      <c r="C369">
        <v>1201</v>
      </c>
      <c r="E369">
        <v>174036</v>
      </c>
      <c r="P369">
        <v>172000</v>
      </c>
      <c r="V369">
        <v>0</v>
      </c>
      <c r="W369">
        <v>0</v>
      </c>
      <c r="X369">
        <v>800</v>
      </c>
      <c r="Y369">
        <v>0</v>
      </c>
      <c r="Z369" t="s">
        <v>775</v>
      </c>
      <c r="AA369" s="110">
        <v>44927</v>
      </c>
      <c r="AB369" s="110">
        <v>45138</v>
      </c>
      <c r="AC369" s="110">
        <v>45152</v>
      </c>
      <c r="AD369">
        <v>172000</v>
      </c>
      <c r="AE369">
        <v>174036</v>
      </c>
      <c r="AF369">
        <v>-2036</v>
      </c>
      <c r="AG369" t="s">
        <v>1391</v>
      </c>
      <c r="AH369" t="s">
        <v>1392</v>
      </c>
      <c r="AI369" t="s">
        <v>1393</v>
      </c>
      <c r="AJ369" t="s">
        <v>1335</v>
      </c>
      <c r="AK369">
        <v>1</v>
      </c>
      <c r="AL369">
        <v>86000</v>
      </c>
      <c r="AM369">
        <v>86000</v>
      </c>
      <c r="AX369" t="s">
        <v>905</v>
      </c>
    </row>
    <row r="370" spans="1:50" x14ac:dyDescent="0.25">
      <c r="A370" t="s">
        <v>1394</v>
      </c>
      <c r="B370">
        <v>2</v>
      </c>
      <c r="C370">
        <v>201</v>
      </c>
      <c r="P370">
        <v>29283.32</v>
      </c>
      <c r="Q370">
        <v>29283.32</v>
      </c>
      <c r="R370">
        <v>29283.32</v>
      </c>
      <c r="S370">
        <v>29283.32</v>
      </c>
      <c r="T370">
        <v>29283.32</v>
      </c>
      <c r="U370">
        <v>29283.4</v>
      </c>
      <c r="V370">
        <v>0</v>
      </c>
      <c r="W370">
        <v>0</v>
      </c>
      <c r="X370">
        <v>0</v>
      </c>
      <c r="Y370">
        <v>0</v>
      </c>
      <c r="Z370" t="s">
        <v>775</v>
      </c>
      <c r="AA370" s="110">
        <v>44927</v>
      </c>
      <c r="AB370" s="110">
        <v>45138</v>
      </c>
      <c r="AC370" s="110">
        <v>45152</v>
      </c>
      <c r="AD370">
        <v>175700</v>
      </c>
      <c r="AE370">
        <v>0</v>
      </c>
      <c r="AF370">
        <v>175700</v>
      </c>
      <c r="AG370" t="s">
        <v>1078</v>
      </c>
      <c r="AH370" t="s">
        <v>1395</v>
      </c>
      <c r="AI370" t="s">
        <v>1079</v>
      </c>
      <c r="AJ370" t="s">
        <v>1335</v>
      </c>
      <c r="AK370">
        <v>0</v>
      </c>
      <c r="AL370">
        <v>14641.66</v>
      </c>
      <c r="AM370">
        <v>14641.66</v>
      </c>
      <c r="AN370">
        <v>14641.66</v>
      </c>
      <c r="AO370">
        <v>14641.66</v>
      </c>
      <c r="AP370">
        <v>14641.66</v>
      </c>
      <c r="AQ370">
        <v>14641.66</v>
      </c>
      <c r="AR370">
        <v>14641.66</v>
      </c>
      <c r="AS370">
        <v>14641.66</v>
      </c>
      <c r="AT370">
        <v>14641.66</v>
      </c>
      <c r="AU370">
        <v>14641.66</v>
      </c>
      <c r="AV370">
        <v>14641.7</v>
      </c>
      <c r="AW370">
        <v>14641.7</v>
      </c>
      <c r="AX370" t="s">
        <v>779</v>
      </c>
    </row>
    <row r="371" spans="1:50" x14ac:dyDescent="0.25">
      <c r="A371" t="s">
        <v>1396</v>
      </c>
      <c r="B371">
        <v>2</v>
      </c>
      <c r="C371">
        <v>201</v>
      </c>
      <c r="P371">
        <v>29283.32</v>
      </c>
      <c r="Q371">
        <v>29283.32</v>
      </c>
      <c r="R371">
        <v>29283.32</v>
      </c>
      <c r="S371">
        <v>29283.32</v>
      </c>
      <c r="T371">
        <v>29283.32</v>
      </c>
      <c r="U371">
        <v>29283.4</v>
      </c>
      <c r="V371">
        <v>0</v>
      </c>
      <c r="W371">
        <v>0</v>
      </c>
      <c r="X371">
        <v>0</v>
      </c>
      <c r="Y371">
        <v>0</v>
      </c>
      <c r="Z371" t="s">
        <v>775</v>
      </c>
      <c r="AA371" s="110">
        <v>44927</v>
      </c>
      <c r="AB371" s="110">
        <v>45138</v>
      </c>
      <c r="AC371" s="110">
        <v>45152</v>
      </c>
      <c r="AD371">
        <v>175700</v>
      </c>
      <c r="AE371">
        <v>0</v>
      </c>
      <c r="AF371">
        <v>175700</v>
      </c>
      <c r="AG371" t="s">
        <v>1080</v>
      </c>
      <c r="AH371" t="s">
        <v>1397</v>
      </c>
      <c r="AI371" t="s">
        <v>1081</v>
      </c>
      <c r="AJ371" t="s">
        <v>1335</v>
      </c>
      <c r="AK371">
        <v>0</v>
      </c>
      <c r="AL371">
        <v>14641.66</v>
      </c>
      <c r="AM371">
        <v>14641.66</v>
      </c>
      <c r="AN371">
        <v>14641.66</v>
      </c>
      <c r="AO371">
        <v>14641.66</v>
      </c>
      <c r="AP371">
        <v>14641.66</v>
      </c>
      <c r="AQ371">
        <v>14641.66</v>
      </c>
      <c r="AR371">
        <v>14641.66</v>
      </c>
      <c r="AS371">
        <v>14641.66</v>
      </c>
      <c r="AT371">
        <v>14641.66</v>
      </c>
      <c r="AU371">
        <v>14641.66</v>
      </c>
      <c r="AV371">
        <v>14641.7</v>
      </c>
      <c r="AW371">
        <v>14641.7</v>
      </c>
      <c r="AX371" t="s">
        <v>779</v>
      </c>
    </row>
    <row r="372" spans="1:50" x14ac:dyDescent="0.25">
      <c r="A372" t="s">
        <v>1398</v>
      </c>
      <c r="B372">
        <v>2</v>
      </c>
      <c r="C372">
        <v>201</v>
      </c>
      <c r="P372">
        <v>29283.32</v>
      </c>
      <c r="Q372">
        <v>29283.32</v>
      </c>
      <c r="R372">
        <v>29283.32</v>
      </c>
      <c r="S372">
        <v>29283.32</v>
      </c>
      <c r="T372">
        <v>29283.32</v>
      </c>
      <c r="U372">
        <v>29283.4</v>
      </c>
      <c r="V372">
        <v>0</v>
      </c>
      <c r="W372">
        <v>0</v>
      </c>
      <c r="X372">
        <v>0</v>
      </c>
      <c r="Y372">
        <v>0</v>
      </c>
      <c r="Z372" t="s">
        <v>775</v>
      </c>
      <c r="AA372" s="110">
        <v>44927</v>
      </c>
      <c r="AB372" s="110">
        <v>45138</v>
      </c>
      <c r="AC372" s="110">
        <v>45152</v>
      </c>
      <c r="AD372">
        <v>175700</v>
      </c>
      <c r="AE372">
        <v>0</v>
      </c>
      <c r="AF372">
        <v>175700</v>
      </c>
      <c r="AG372" t="s">
        <v>1082</v>
      </c>
      <c r="AH372" t="s">
        <v>1399</v>
      </c>
      <c r="AI372" t="s">
        <v>1083</v>
      </c>
      <c r="AJ372" t="s">
        <v>1335</v>
      </c>
      <c r="AK372">
        <v>0</v>
      </c>
      <c r="AL372">
        <v>14641.66</v>
      </c>
      <c r="AM372">
        <v>14641.66</v>
      </c>
      <c r="AN372">
        <v>14641.66</v>
      </c>
      <c r="AO372">
        <v>14641.66</v>
      </c>
      <c r="AP372">
        <v>14641.66</v>
      </c>
      <c r="AQ372">
        <v>14641.66</v>
      </c>
      <c r="AR372">
        <v>14641.66</v>
      </c>
      <c r="AS372">
        <v>14641.66</v>
      </c>
      <c r="AT372">
        <v>14641.66</v>
      </c>
      <c r="AU372">
        <v>14641.66</v>
      </c>
      <c r="AV372">
        <v>14641.7</v>
      </c>
      <c r="AW372">
        <v>14641.7</v>
      </c>
      <c r="AX372" t="s">
        <v>779</v>
      </c>
    </row>
    <row r="373" spans="1:50" x14ac:dyDescent="0.25">
      <c r="A373" t="s">
        <v>1400</v>
      </c>
      <c r="B373">
        <v>12</v>
      </c>
      <c r="C373">
        <v>1201</v>
      </c>
      <c r="P373">
        <v>29283.32</v>
      </c>
      <c r="Q373">
        <v>29283.32</v>
      </c>
      <c r="R373">
        <v>29283.32</v>
      </c>
      <c r="S373">
        <v>29283.32</v>
      </c>
      <c r="T373">
        <v>29283.32</v>
      </c>
      <c r="U373">
        <v>29283.4</v>
      </c>
      <c r="V373">
        <v>0</v>
      </c>
      <c r="W373">
        <v>0</v>
      </c>
      <c r="X373">
        <v>0</v>
      </c>
      <c r="Y373">
        <v>0</v>
      </c>
      <c r="Z373" t="s">
        <v>775</v>
      </c>
      <c r="AA373" s="110">
        <v>44927</v>
      </c>
      <c r="AB373" s="110">
        <v>45138</v>
      </c>
      <c r="AC373" s="110">
        <v>45152</v>
      </c>
      <c r="AD373">
        <v>175700</v>
      </c>
      <c r="AE373">
        <v>0</v>
      </c>
      <c r="AF373">
        <v>175700</v>
      </c>
      <c r="AG373" t="s">
        <v>1401</v>
      </c>
      <c r="AH373" t="s">
        <v>1402</v>
      </c>
      <c r="AI373" t="s">
        <v>1403</v>
      </c>
      <c r="AJ373" t="s">
        <v>1335</v>
      </c>
      <c r="AK373">
        <v>0</v>
      </c>
      <c r="AL373">
        <v>14641.66</v>
      </c>
      <c r="AM373">
        <v>14641.66</v>
      </c>
      <c r="AN373">
        <v>14641.66</v>
      </c>
      <c r="AO373">
        <v>14641.66</v>
      </c>
      <c r="AP373">
        <v>14641.66</v>
      </c>
      <c r="AQ373">
        <v>14641.66</v>
      </c>
      <c r="AR373">
        <v>14641.66</v>
      </c>
      <c r="AS373">
        <v>14641.66</v>
      </c>
      <c r="AT373">
        <v>14641.66</v>
      </c>
      <c r="AU373">
        <v>14641.66</v>
      </c>
      <c r="AV373">
        <v>14641.7</v>
      </c>
      <c r="AW373">
        <v>14641.7</v>
      </c>
      <c r="AX373" t="s">
        <v>905</v>
      </c>
    </row>
    <row r="374" spans="1:50" x14ac:dyDescent="0.25">
      <c r="A374" t="s">
        <v>1404</v>
      </c>
      <c r="B374">
        <v>12</v>
      </c>
      <c r="C374">
        <v>1201</v>
      </c>
      <c r="P374">
        <v>29283.32</v>
      </c>
      <c r="Q374">
        <v>29283.32</v>
      </c>
      <c r="R374">
        <v>29283.32</v>
      </c>
      <c r="S374">
        <v>29283.32</v>
      </c>
      <c r="T374">
        <v>29283.32</v>
      </c>
      <c r="U374">
        <v>29283.4</v>
      </c>
      <c r="V374">
        <v>0</v>
      </c>
      <c r="W374">
        <v>0</v>
      </c>
      <c r="X374">
        <v>0</v>
      </c>
      <c r="Y374">
        <v>0</v>
      </c>
      <c r="Z374" t="s">
        <v>775</v>
      </c>
      <c r="AA374" s="110">
        <v>44927</v>
      </c>
      <c r="AB374" s="110">
        <v>45138</v>
      </c>
      <c r="AC374" s="110">
        <v>45152</v>
      </c>
      <c r="AD374">
        <v>175700</v>
      </c>
      <c r="AE374">
        <v>0</v>
      </c>
      <c r="AF374">
        <v>175700</v>
      </c>
      <c r="AG374" t="s">
        <v>1405</v>
      </c>
      <c r="AH374" t="s">
        <v>1406</v>
      </c>
      <c r="AI374" t="s">
        <v>1407</v>
      </c>
      <c r="AJ374" t="s">
        <v>1335</v>
      </c>
      <c r="AK374">
        <v>0</v>
      </c>
      <c r="AL374">
        <v>14641.66</v>
      </c>
      <c r="AM374">
        <v>14641.66</v>
      </c>
      <c r="AN374">
        <v>14641.66</v>
      </c>
      <c r="AO374">
        <v>14641.66</v>
      </c>
      <c r="AP374">
        <v>14641.66</v>
      </c>
      <c r="AQ374">
        <v>14641.66</v>
      </c>
      <c r="AR374">
        <v>14641.66</v>
      </c>
      <c r="AS374">
        <v>14641.66</v>
      </c>
      <c r="AT374">
        <v>14641.66</v>
      </c>
      <c r="AU374">
        <v>14641.66</v>
      </c>
      <c r="AV374">
        <v>14641.7</v>
      </c>
      <c r="AW374">
        <v>14641.7</v>
      </c>
      <c r="AX374" t="s">
        <v>905</v>
      </c>
    </row>
    <row r="375" spans="1:50" x14ac:dyDescent="0.25">
      <c r="A375" t="s">
        <v>1408</v>
      </c>
      <c r="B375">
        <v>12</v>
      </c>
      <c r="C375">
        <v>1201</v>
      </c>
      <c r="P375">
        <v>29283.32</v>
      </c>
      <c r="Q375">
        <v>29283.32</v>
      </c>
      <c r="R375">
        <v>29283.32</v>
      </c>
      <c r="S375">
        <v>29283.32</v>
      </c>
      <c r="T375">
        <v>29283.32</v>
      </c>
      <c r="U375">
        <v>29283.4</v>
      </c>
      <c r="V375">
        <v>0</v>
      </c>
      <c r="W375">
        <v>0</v>
      </c>
      <c r="X375">
        <v>802</v>
      </c>
      <c r="Y375">
        <v>0</v>
      </c>
      <c r="Z375" t="s">
        <v>775</v>
      </c>
      <c r="AA375" s="110">
        <v>44927</v>
      </c>
      <c r="AB375" s="110">
        <v>45138</v>
      </c>
      <c r="AC375" s="110">
        <v>45152</v>
      </c>
      <c r="AD375">
        <v>175700</v>
      </c>
      <c r="AE375">
        <v>0</v>
      </c>
      <c r="AF375">
        <v>175700</v>
      </c>
      <c r="AG375" t="s">
        <v>1409</v>
      </c>
      <c r="AH375" t="s">
        <v>1410</v>
      </c>
      <c r="AI375" t="s">
        <v>1411</v>
      </c>
      <c r="AJ375" t="s">
        <v>1335</v>
      </c>
      <c r="AK375">
        <v>1</v>
      </c>
      <c r="AL375">
        <v>14641.66</v>
      </c>
      <c r="AM375">
        <v>14641.66</v>
      </c>
      <c r="AN375">
        <v>14641.66</v>
      </c>
      <c r="AO375">
        <v>14641.66</v>
      </c>
      <c r="AP375">
        <v>14641.66</v>
      </c>
      <c r="AQ375">
        <v>14641.66</v>
      </c>
      <c r="AR375">
        <v>14641.66</v>
      </c>
      <c r="AS375">
        <v>14641.66</v>
      </c>
      <c r="AT375">
        <v>14641.66</v>
      </c>
      <c r="AU375">
        <v>14641.66</v>
      </c>
      <c r="AV375">
        <v>14641.7</v>
      </c>
      <c r="AW375">
        <v>14641.7</v>
      </c>
      <c r="AX375" t="s">
        <v>905</v>
      </c>
    </row>
    <row r="376" spans="1:50" x14ac:dyDescent="0.25">
      <c r="A376" t="s">
        <v>1412</v>
      </c>
      <c r="B376">
        <v>2</v>
      </c>
      <c r="C376">
        <v>201</v>
      </c>
      <c r="D376">
        <v>-500374.74</v>
      </c>
      <c r="E376">
        <v>-501305.38</v>
      </c>
      <c r="F376">
        <v>-410011.32</v>
      </c>
      <c r="G376">
        <v>-495377.03</v>
      </c>
      <c r="H376">
        <v>-565477.06000000006</v>
      </c>
      <c r="I376">
        <v>-498072.96</v>
      </c>
      <c r="J376">
        <v>-397555.31</v>
      </c>
      <c r="P376">
        <v>-948200</v>
      </c>
      <c r="Q376">
        <v>-875400</v>
      </c>
      <c r="R376">
        <v>-895000</v>
      </c>
      <c r="S376">
        <v>-825600</v>
      </c>
      <c r="T376">
        <v>-829400</v>
      </c>
      <c r="U376">
        <v>-1091680</v>
      </c>
      <c r="V376">
        <v>0</v>
      </c>
      <c r="W376">
        <v>0</v>
      </c>
      <c r="X376">
        <v>0</v>
      </c>
      <c r="Y376">
        <v>0</v>
      </c>
      <c r="Z376" t="s">
        <v>775</v>
      </c>
      <c r="AA376" s="110">
        <v>44927</v>
      </c>
      <c r="AB376" s="110">
        <v>45138</v>
      </c>
      <c r="AC376" s="110">
        <v>45152</v>
      </c>
      <c r="AD376">
        <v>-5465280</v>
      </c>
      <c r="AE376">
        <v>-3368173.8</v>
      </c>
      <c r="AF376">
        <v>-2097106.2</v>
      </c>
      <c r="AG376" t="s">
        <v>1413</v>
      </c>
      <c r="AH376" t="s">
        <v>1414</v>
      </c>
      <c r="AJ376" t="s">
        <v>1415</v>
      </c>
      <c r="AK376">
        <v>0</v>
      </c>
      <c r="AL376">
        <v>-474100</v>
      </c>
      <c r="AM376">
        <v>-474100</v>
      </c>
      <c r="AN376">
        <v>-437700</v>
      </c>
      <c r="AO376">
        <v>-437700</v>
      </c>
      <c r="AP376">
        <v>-447500</v>
      </c>
      <c r="AQ376">
        <v>-447500</v>
      </c>
      <c r="AR376">
        <v>-412800</v>
      </c>
      <c r="AS376">
        <v>-412800</v>
      </c>
      <c r="AT376">
        <v>-414700</v>
      </c>
      <c r="AU376">
        <v>-414700</v>
      </c>
      <c r="AV376">
        <v>-545840</v>
      </c>
      <c r="AW376">
        <v>-545840</v>
      </c>
      <c r="AX376" t="s">
        <v>779</v>
      </c>
    </row>
    <row r="377" spans="1:50" x14ac:dyDescent="0.25">
      <c r="A377" t="s">
        <v>1416</v>
      </c>
      <c r="B377">
        <v>2</v>
      </c>
      <c r="C377">
        <v>201</v>
      </c>
      <c r="D377">
        <v>-500374.74</v>
      </c>
      <c r="E377">
        <v>-501305.38</v>
      </c>
      <c r="F377">
        <v>-410011.32</v>
      </c>
      <c r="G377">
        <v>-495377.03</v>
      </c>
      <c r="H377">
        <v>-565477.06000000006</v>
      </c>
      <c r="I377">
        <v>-498072.96</v>
      </c>
      <c r="J377">
        <v>-397555.31</v>
      </c>
      <c r="P377">
        <v>-948200</v>
      </c>
      <c r="Q377">
        <v>-875400</v>
      </c>
      <c r="R377">
        <v>-895000</v>
      </c>
      <c r="S377">
        <v>-825600</v>
      </c>
      <c r="T377">
        <v>-829400</v>
      </c>
      <c r="U377">
        <v>-1091680</v>
      </c>
      <c r="V377">
        <v>0</v>
      </c>
      <c r="W377">
        <v>0</v>
      </c>
      <c r="X377">
        <v>0</v>
      </c>
      <c r="Y377">
        <v>0</v>
      </c>
      <c r="Z377" t="s">
        <v>775</v>
      </c>
      <c r="AA377" s="110">
        <v>44927</v>
      </c>
      <c r="AB377" s="110">
        <v>45138</v>
      </c>
      <c r="AC377" s="110">
        <v>45152</v>
      </c>
      <c r="AD377">
        <v>-5465280</v>
      </c>
      <c r="AE377">
        <v>-3368173.8</v>
      </c>
      <c r="AF377">
        <v>-2097106.2</v>
      </c>
      <c r="AG377" t="s">
        <v>1417</v>
      </c>
      <c r="AH377" t="s">
        <v>1418</v>
      </c>
      <c r="AI377" t="s">
        <v>776</v>
      </c>
      <c r="AJ377" t="s">
        <v>1415</v>
      </c>
      <c r="AK377">
        <v>0</v>
      </c>
      <c r="AL377">
        <v>-474100</v>
      </c>
      <c r="AM377">
        <v>-474100</v>
      </c>
      <c r="AN377">
        <v>-437700</v>
      </c>
      <c r="AO377">
        <v>-437700</v>
      </c>
      <c r="AP377">
        <v>-447500</v>
      </c>
      <c r="AQ377">
        <v>-447500</v>
      </c>
      <c r="AR377">
        <v>-412800</v>
      </c>
      <c r="AS377">
        <v>-412800</v>
      </c>
      <c r="AT377">
        <v>-414700</v>
      </c>
      <c r="AU377">
        <v>-414700</v>
      </c>
      <c r="AV377">
        <v>-545840</v>
      </c>
      <c r="AW377">
        <v>-545840</v>
      </c>
      <c r="AX377" t="s">
        <v>779</v>
      </c>
    </row>
    <row r="378" spans="1:50" x14ac:dyDescent="0.25">
      <c r="A378" t="s">
        <v>1419</v>
      </c>
      <c r="B378">
        <v>2</v>
      </c>
      <c r="C378">
        <v>201</v>
      </c>
      <c r="D378">
        <v>-38.28</v>
      </c>
      <c r="E378">
        <v>-6184.02</v>
      </c>
      <c r="F378">
        <v>-19663.71</v>
      </c>
      <c r="G378">
        <v>-18028.86</v>
      </c>
      <c r="H378">
        <v>-44002.81</v>
      </c>
      <c r="I378">
        <v>-60228.58</v>
      </c>
      <c r="J378">
        <v>-492.45</v>
      </c>
      <c r="P378">
        <v>-1000</v>
      </c>
      <c r="Q378">
        <v>-16000</v>
      </c>
      <c r="R378">
        <v>-75000</v>
      </c>
      <c r="S378">
        <v>-200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 t="s">
        <v>775</v>
      </c>
      <c r="AA378" s="110">
        <v>44927</v>
      </c>
      <c r="AB378" s="110">
        <v>45138</v>
      </c>
      <c r="AC378" s="110">
        <v>45152</v>
      </c>
      <c r="AD378">
        <v>-94000</v>
      </c>
      <c r="AE378">
        <v>-148638.71</v>
      </c>
      <c r="AF378">
        <v>54638.71</v>
      </c>
      <c r="AG378" t="s">
        <v>1420</v>
      </c>
      <c r="AH378" t="s">
        <v>1421</v>
      </c>
      <c r="AI378" t="s">
        <v>781</v>
      </c>
      <c r="AJ378" t="s">
        <v>1415</v>
      </c>
      <c r="AK378">
        <v>0</v>
      </c>
      <c r="AL378">
        <v>-500</v>
      </c>
      <c r="AM378">
        <v>-500</v>
      </c>
      <c r="AN378">
        <v>-8000</v>
      </c>
      <c r="AO378">
        <v>-8000</v>
      </c>
      <c r="AP378">
        <v>-37500</v>
      </c>
      <c r="AQ378">
        <v>-37500</v>
      </c>
      <c r="AR378">
        <v>-1000</v>
      </c>
      <c r="AS378">
        <v>-1000</v>
      </c>
      <c r="AT378">
        <v>0</v>
      </c>
      <c r="AU378">
        <v>0</v>
      </c>
      <c r="AV378">
        <v>0</v>
      </c>
      <c r="AW378">
        <v>0</v>
      </c>
      <c r="AX378" t="s">
        <v>779</v>
      </c>
    </row>
    <row r="379" spans="1:50" x14ac:dyDescent="0.25">
      <c r="A379" t="s">
        <v>1422</v>
      </c>
      <c r="B379">
        <v>2</v>
      </c>
      <c r="C379">
        <v>201</v>
      </c>
      <c r="D379">
        <v>-38.28</v>
      </c>
      <c r="E379">
        <v>-4375.6899999999996</v>
      </c>
      <c r="F379">
        <v>-13226.99</v>
      </c>
      <c r="G379">
        <v>-11433.54</v>
      </c>
      <c r="H379">
        <v>-22428.73</v>
      </c>
      <c r="I379">
        <v>-60228.58</v>
      </c>
      <c r="J379">
        <v>-319.70999999999998</v>
      </c>
      <c r="P379">
        <v>-1000</v>
      </c>
      <c r="Q379">
        <v>-16000</v>
      </c>
      <c r="R379">
        <v>-75000</v>
      </c>
      <c r="S379">
        <v>-200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 t="s">
        <v>775</v>
      </c>
      <c r="AA379" s="110">
        <v>44927</v>
      </c>
      <c r="AB379" s="110">
        <v>45138</v>
      </c>
      <c r="AC379" s="110">
        <v>45152</v>
      </c>
      <c r="AD379">
        <v>-94000</v>
      </c>
      <c r="AE379">
        <v>-112051.52</v>
      </c>
      <c r="AF379">
        <v>18051.52</v>
      </c>
      <c r="AG379" t="s">
        <v>1423</v>
      </c>
      <c r="AH379" t="s">
        <v>1424</v>
      </c>
      <c r="AI379" t="s">
        <v>783</v>
      </c>
      <c r="AJ379" t="s">
        <v>1415</v>
      </c>
      <c r="AK379">
        <v>0</v>
      </c>
      <c r="AL379">
        <v>-500</v>
      </c>
      <c r="AM379">
        <v>-500</v>
      </c>
      <c r="AN379">
        <v>-8000</v>
      </c>
      <c r="AO379">
        <v>-8000</v>
      </c>
      <c r="AP379">
        <v>-37500</v>
      </c>
      <c r="AQ379">
        <v>-37500</v>
      </c>
      <c r="AR379">
        <v>-1000</v>
      </c>
      <c r="AS379">
        <v>-1000</v>
      </c>
      <c r="AT379">
        <v>0</v>
      </c>
      <c r="AU379">
        <v>0</v>
      </c>
      <c r="AV379">
        <v>0</v>
      </c>
      <c r="AW379">
        <v>0</v>
      </c>
      <c r="AX379" t="s">
        <v>779</v>
      </c>
    </row>
    <row r="380" spans="1:50" x14ac:dyDescent="0.25">
      <c r="A380" t="s">
        <v>1425</v>
      </c>
      <c r="B380">
        <v>2</v>
      </c>
      <c r="C380">
        <v>201</v>
      </c>
      <c r="D380">
        <v>-38.28</v>
      </c>
      <c r="E380">
        <v>-4375.6899999999996</v>
      </c>
      <c r="F380">
        <v>-13226.99</v>
      </c>
      <c r="G380">
        <v>-11433.54</v>
      </c>
      <c r="H380">
        <v>-22428.73</v>
      </c>
      <c r="I380">
        <v>-60228.58</v>
      </c>
      <c r="J380">
        <v>-319.70999999999998</v>
      </c>
      <c r="P380">
        <v>-1000</v>
      </c>
      <c r="Q380">
        <v>-16000</v>
      </c>
      <c r="R380">
        <v>-75000</v>
      </c>
      <c r="S380">
        <v>-200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 t="s">
        <v>775</v>
      </c>
      <c r="AA380" s="110">
        <v>44927</v>
      </c>
      <c r="AB380" s="110">
        <v>45138</v>
      </c>
      <c r="AC380" s="110">
        <v>45152</v>
      </c>
      <c r="AD380">
        <v>-94000</v>
      </c>
      <c r="AE380">
        <v>-112051.52</v>
      </c>
      <c r="AF380">
        <v>18051.52</v>
      </c>
      <c r="AG380" t="s">
        <v>1426</v>
      </c>
      <c r="AH380" t="s">
        <v>1427</v>
      </c>
      <c r="AI380" t="s">
        <v>785</v>
      </c>
      <c r="AJ380" t="s">
        <v>1415</v>
      </c>
      <c r="AK380">
        <v>0</v>
      </c>
      <c r="AL380">
        <v>-500</v>
      </c>
      <c r="AM380">
        <v>-500</v>
      </c>
      <c r="AN380">
        <v>-8000</v>
      </c>
      <c r="AO380">
        <v>-8000</v>
      </c>
      <c r="AP380">
        <v>-37500</v>
      </c>
      <c r="AQ380">
        <v>-37500</v>
      </c>
      <c r="AR380">
        <v>-1000</v>
      </c>
      <c r="AS380">
        <v>-1000</v>
      </c>
      <c r="AT380">
        <v>0</v>
      </c>
      <c r="AU380">
        <v>0</v>
      </c>
      <c r="AV380">
        <v>0</v>
      </c>
      <c r="AW380">
        <v>0</v>
      </c>
      <c r="AX380" t="s">
        <v>779</v>
      </c>
    </row>
    <row r="381" spans="1:50" x14ac:dyDescent="0.25">
      <c r="A381" t="s">
        <v>1428</v>
      </c>
      <c r="B381">
        <v>2</v>
      </c>
      <c r="C381">
        <v>201</v>
      </c>
      <c r="D381">
        <v>-38.28</v>
      </c>
      <c r="E381">
        <v>-4375.6899999999996</v>
      </c>
      <c r="F381">
        <v>-13226.99</v>
      </c>
      <c r="G381">
        <v>-11433.54</v>
      </c>
      <c r="H381">
        <v>-22428.73</v>
      </c>
      <c r="I381">
        <v>-60228.58</v>
      </c>
      <c r="J381">
        <v>-319.70999999999998</v>
      </c>
      <c r="P381">
        <v>-1000</v>
      </c>
      <c r="Q381">
        <v>-16000</v>
      </c>
      <c r="R381">
        <v>-75000</v>
      </c>
      <c r="S381">
        <v>-200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 t="s">
        <v>775</v>
      </c>
      <c r="AA381" s="110">
        <v>44927</v>
      </c>
      <c r="AB381" s="110">
        <v>45138</v>
      </c>
      <c r="AC381" s="110">
        <v>45152</v>
      </c>
      <c r="AD381">
        <v>-94000</v>
      </c>
      <c r="AE381">
        <v>-112051.52</v>
      </c>
      <c r="AF381">
        <v>18051.52</v>
      </c>
      <c r="AG381" t="s">
        <v>1429</v>
      </c>
      <c r="AH381" t="s">
        <v>1430</v>
      </c>
      <c r="AI381" t="s">
        <v>787</v>
      </c>
      <c r="AJ381" t="s">
        <v>1415</v>
      </c>
      <c r="AK381">
        <v>0</v>
      </c>
      <c r="AL381">
        <v>-500</v>
      </c>
      <c r="AM381">
        <v>-500</v>
      </c>
      <c r="AN381">
        <v>-8000</v>
      </c>
      <c r="AO381">
        <v>-8000</v>
      </c>
      <c r="AP381">
        <v>-37500</v>
      </c>
      <c r="AQ381">
        <v>-37500</v>
      </c>
      <c r="AR381">
        <v>-1000</v>
      </c>
      <c r="AS381">
        <v>-1000</v>
      </c>
      <c r="AT381">
        <v>0</v>
      </c>
      <c r="AU381">
        <v>0</v>
      </c>
      <c r="AV381">
        <v>0</v>
      </c>
      <c r="AW381">
        <v>0</v>
      </c>
      <c r="AX381" t="s">
        <v>779</v>
      </c>
    </row>
    <row r="382" spans="1:50" x14ac:dyDescent="0.25">
      <c r="A382" t="s">
        <v>1431</v>
      </c>
      <c r="B382">
        <v>2</v>
      </c>
      <c r="C382">
        <v>201</v>
      </c>
      <c r="F382">
        <v>-458.0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102</v>
      </c>
      <c r="W382">
        <v>0</v>
      </c>
      <c r="X382">
        <v>500</v>
      </c>
      <c r="Y382">
        <v>0</v>
      </c>
      <c r="Z382" t="s">
        <v>775</v>
      </c>
      <c r="AA382" s="110">
        <v>44927</v>
      </c>
      <c r="AB382" s="110">
        <v>45138</v>
      </c>
      <c r="AC382" s="110">
        <v>45152</v>
      </c>
      <c r="AD382">
        <v>0</v>
      </c>
      <c r="AE382">
        <v>-458.04</v>
      </c>
      <c r="AF382">
        <v>458.04</v>
      </c>
      <c r="AG382" t="s">
        <v>1432</v>
      </c>
      <c r="AH382" t="s">
        <v>1433</v>
      </c>
      <c r="AI382" t="s">
        <v>789</v>
      </c>
      <c r="AJ382" t="s">
        <v>1415</v>
      </c>
      <c r="AK382">
        <v>1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 t="s">
        <v>779</v>
      </c>
    </row>
    <row r="383" spans="1:50" x14ac:dyDescent="0.25">
      <c r="A383" t="s">
        <v>1431</v>
      </c>
      <c r="B383">
        <v>2</v>
      </c>
      <c r="C383">
        <v>201</v>
      </c>
      <c r="E383">
        <v>-4375.6899999999996</v>
      </c>
      <c r="F383">
        <v>-12746.97</v>
      </c>
      <c r="G383">
        <v>-11045.51</v>
      </c>
      <c r="H383">
        <v>-22428.73</v>
      </c>
      <c r="I383">
        <v>-60228.58</v>
      </c>
      <c r="P383">
        <v>0</v>
      </c>
      <c r="Q383">
        <v>-14000</v>
      </c>
      <c r="R383">
        <v>-73000</v>
      </c>
      <c r="S383">
        <v>0</v>
      </c>
      <c r="T383">
        <v>0</v>
      </c>
      <c r="U383">
        <v>0</v>
      </c>
      <c r="V383">
        <v>103</v>
      </c>
      <c r="W383">
        <v>0</v>
      </c>
      <c r="X383">
        <v>500</v>
      </c>
      <c r="Y383">
        <v>0</v>
      </c>
      <c r="Z383" t="s">
        <v>775</v>
      </c>
      <c r="AA383" s="110">
        <v>44927</v>
      </c>
      <c r="AB383" s="110">
        <v>45138</v>
      </c>
      <c r="AC383" s="110">
        <v>45152</v>
      </c>
      <c r="AD383">
        <v>-87000</v>
      </c>
      <c r="AE383">
        <v>-110825.48</v>
      </c>
      <c r="AF383">
        <v>23825.48</v>
      </c>
      <c r="AG383" t="s">
        <v>1432</v>
      </c>
      <c r="AH383" t="s">
        <v>1433</v>
      </c>
      <c r="AI383" t="s">
        <v>789</v>
      </c>
      <c r="AJ383" t="s">
        <v>1415</v>
      </c>
      <c r="AK383">
        <v>1</v>
      </c>
      <c r="AL383">
        <v>0</v>
      </c>
      <c r="AM383">
        <v>0</v>
      </c>
      <c r="AN383">
        <v>-7000</v>
      </c>
      <c r="AO383">
        <v>-7000</v>
      </c>
      <c r="AP383">
        <v>-36500</v>
      </c>
      <c r="AQ383">
        <v>-3650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 t="s">
        <v>779</v>
      </c>
    </row>
    <row r="384" spans="1:50" x14ac:dyDescent="0.25">
      <c r="A384" t="s">
        <v>1431</v>
      </c>
      <c r="B384">
        <v>2</v>
      </c>
      <c r="C384">
        <v>201</v>
      </c>
      <c r="G384">
        <v>-388.03</v>
      </c>
      <c r="J384">
        <v>-296.0299999999999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109</v>
      </c>
      <c r="W384">
        <v>0</v>
      </c>
      <c r="X384">
        <v>500</v>
      </c>
      <c r="Y384">
        <v>0</v>
      </c>
      <c r="Z384" t="s">
        <v>775</v>
      </c>
      <c r="AA384" s="110">
        <v>44927</v>
      </c>
      <c r="AB384" s="110">
        <v>45138</v>
      </c>
      <c r="AC384" s="110">
        <v>45152</v>
      </c>
      <c r="AD384">
        <v>0</v>
      </c>
      <c r="AE384">
        <v>-684.06</v>
      </c>
      <c r="AF384">
        <v>684.06</v>
      </c>
      <c r="AG384" t="s">
        <v>1432</v>
      </c>
      <c r="AH384" t="s">
        <v>1433</v>
      </c>
      <c r="AI384" t="s">
        <v>789</v>
      </c>
      <c r="AJ384" t="s">
        <v>1415</v>
      </c>
      <c r="AK384">
        <v>1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 t="s">
        <v>779</v>
      </c>
    </row>
    <row r="385" spans="1:50" x14ac:dyDescent="0.25">
      <c r="A385" t="s">
        <v>45445</v>
      </c>
      <c r="B385">
        <v>2</v>
      </c>
      <c r="C385">
        <v>201</v>
      </c>
      <c r="J385">
        <v>-23.68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109</v>
      </c>
      <c r="W385">
        <v>0</v>
      </c>
      <c r="X385">
        <v>500</v>
      </c>
      <c r="Y385">
        <v>0</v>
      </c>
      <c r="Z385" t="s">
        <v>775</v>
      </c>
      <c r="AA385" s="110">
        <v>44927</v>
      </c>
      <c r="AB385" s="110">
        <v>45138</v>
      </c>
      <c r="AC385" s="110">
        <v>45152</v>
      </c>
      <c r="AD385">
        <v>0</v>
      </c>
      <c r="AE385">
        <v>-23.68</v>
      </c>
      <c r="AF385">
        <v>23.68</v>
      </c>
      <c r="AG385" t="s">
        <v>45446</v>
      </c>
      <c r="AH385" t="s">
        <v>45447</v>
      </c>
      <c r="AI385" t="s">
        <v>791</v>
      </c>
      <c r="AJ385" t="s">
        <v>1415</v>
      </c>
      <c r="AK385">
        <v>2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 t="s">
        <v>779</v>
      </c>
    </row>
    <row r="386" spans="1:50" x14ac:dyDescent="0.25">
      <c r="A386" t="s">
        <v>1434</v>
      </c>
      <c r="B386">
        <v>2</v>
      </c>
      <c r="C386">
        <v>201</v>
      </c>
      <c r="D386">
        <v>-38.28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101</v>
      </c>
      <c r="W386">
        <v>0</v>
      </c>
      <c r="X386">
        <v>500</v>
      </c>
      <c r="Y386">
        <v>0</v>
      </c>
      <c r="Z386" t="s">
        <v>775</v>
      </c>
      <c r="AA386" s="110">
        <v>44927</v>
      </c>
      <c r="AB386" s="110">
        <v>45138</v>
      </c>
      <c r="AC386" s="110">
        <v>45152</v>
      </c>
      <c r="AD386">
        <v>0</v>
      </c>
      <c r="AE386">
        <v>-38.28</v>
      </c>
      <c r="AF386">
        <v>38.28</v>
      </c>
      <c r="AG386" t="s">
        <v>1435</v>
      </c>
      <c r="AH386" t="s">
        <v>1436</v>
      </c>
      <c r="AI386" t="s">
        <v>797</v>
      </c>
      <c r="AJ386" t="s">
        <v>1415</v>
      </c>
      <c r="AK386">
        <v>4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 t="s">
        <v>779</v>
      </c>
    </row>
    <row r="387" spans="1:50" x14ac:dyDescent="0.25">
      <c r="A387" t="s">
        <v>1434</v>
      </c>
      <c r="B387">
        <v>2</v>
      </c>
      <c r="C387">
        <v>201</v>
      </c>
      <c r="F387">
        <v>-21.98</v>
      </c>
      <c r="P387">
        <v>-1000</v>
      </c>
      <c r="Q387">
        <v>-2000</v>
      </c>
      <c r="R387">
        <v>-2000</v>
      </c>
      <c r="S387">
        <v>-2000</v>
      </c>
      <c r="T387">
        <v>0</v>
      </c>
      <c r="U387">
        <v>0</v>
      </c>
      <c r="V387">
        <v>103</v>
      </c>
      <c r="W387">
        <v>0</v>
      </c>
      <c r="X387">
        <v>500</v>
      </c>
      <c r="Y387">
        <v>0</v>
      </c>
      <c r="Z387" t="s">
        <v>775</v>
      </c>
      <c r="AA387" s="110">
        <v>44927</v>
      </c>
      <c r="AB387" s="110">
        <v>45138</v>
      </c>
      <c r="AC387" s="110">
        <v>45152</v>
      </c>
      <c r="AD387">
        <v>-7000</v>
      </c>
      <c r="AE387">
        <v>-21.98</v>
      </c>
      <c r="AF387">
        <v>-6978.02</v>
      </c>
      <c r="AG387" t="s">
        <v>1435</v>
      </c>
      <c r="AH387" t="s">
        <v>1436</v>
      </c>
      <c r="AI387" t="s">
        <v>797</v>
      </c>
      <c r="AJ387" t="s">
        <v>1415</v>
      </c>
      <c r="AK387">
        <v>4</v>
      </c>
      <c r="AL387">
        <v>-500</v>
      </c>
      <c r="AM387">
        <v>-500</v>
      </c>
      <c r="AN387">
        <v>-1000</v>
      </c>
      <c r="AO387">
        <v>-1000</v>
      </c>
      <c r="AP387">
        <v>-1000</v>
      </c>
      <c r="AQ387">
        <v>-1000</v>
      </c>
      <c r="AR387">
        <v>-1000</v>
      </c>
      <c r="AS387">
        <v>-1000</v>
      </c>
      <c r="AT387">
        <v>0</v>
      </c>
      <c r="AU387">
        <v>0</v>
      </c>
      <c r="AV387">
        <v>0</v>
      </c>
      <c r="AW387">
        <v>0</v>
      </c>
      <c r="AX387" t="s">
        <v>779</v>
      </c>
    </row>
    <row r="388" spans="1:50" x14ac:dyDescent="0.25">
      <c r="A388" t="s">
        <v>9291</v>
      </c>
      <c r="B388">
        <v>2</v>
      </c>
      <c r="C388">
        <v>201</v>
      </c>
      <c r="E388">
        <v>-1808.33</v>
      </c>
      <c r="F388">
        <v>-6436.72</v>
      </c>
      <c r="G388">
        <v>-6595.32</v>
      </c>
      <c r="H388">
        <v>-21574.080000000002</v>
      </c>
      <c r="J388">
        <v>-172.7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 t="s">
        <v>775</v>
      </c>
      <c r="AA388" s="110">
        <v>44927</v>
      </c>
      <c r="AB388" s="110">
        <v>45138</v>
      </c>
      <c r="AC388" s="110">
        <v>45152</v>
      </c>
      <c r="AD388">
        <v>0</v>
      </c>
      <c r="AE388">
        <v>-36587.19</v>
      </c>
      <c r="AF388">
        <v>36587.19</v>
      </c>
      <c r="AG388" t="s">
        <v>9293</v>
      </c>
      <c r="AH388" t="s">
        <v>9294</v>
      </c>
      <c r="AI388" t="s">
        <v>842</v>
      </c>
      <c r="AJ388" t="s">
        <v>1415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 t="s">
        <v>779</v>
      </c>
    </row>
    <row r="389" spans="1:50" x14ac:dyDescent="0.25">
      <c r="A389" t="s">
        <v>9554</v>
      </c>
      <c r="B389">
        <v>2</v>
      </c>
      <c r="C389">
        <v>201</v>
      </c>
      <c r="E389">
        <v>-1808.33</v>
      </c>
      <c r="F389">
        <v>-6436.72</v>
      </c>
      <c r="G389">
        <v>-6595.32</v>
      </c>
      <c r="H389">
        <v>-21574.080000000002</v>
      </c>
      <c r="J389">
        <v>-172.74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 t="s">
        <v>775</v>
      </c>
      <c r="AA389" s="110">
        <v>44927</v>
      </c>
      <c r="AB389" s="110">
        <v>45138</v>
      </c>
      <c r="AC389" s="110">
        <v>45152</v>
      </c>
      <c r="AD389">
        <v>0</v>
      </c>
      <c r="AE389">
        <v>-36587.19</v>
      </c>
      <c r="AF389">
        <v>36587.19</v>
      </c>
      <c r="AG389" t="s">
        <v>9556</v>
      </c>
      <c r="AH389" t="s">
        <v>9557</v>
      </c>
      <c r="AI389" t="s">
        <v>878</v>
      </c>
      <c r="AJ389" t="s">
        <v>1415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 t="s">
        <v>779</v>
      </c>
    </row>
    <row r="390" spans="1:50" x14ac:dyDescent="0.25">
      <c r="A390" t="s">
        <v>9558</v>
      </c>
      <c r="B390">
        <v>2</v>
      </c>
      <c r="C390">
        <v>201</v>
      </c>
      <c r="E390">
        <v>-1808.33</v>
      </c>
      <c r="F390">
        <v>-6436.72</v>
      </c>
      <c r="G390">
        <v>-6595.32</v>
      </c>
      <c r="H390">
        <v>-21574.080000000002</v>
      </c>
      <c r="J390">
        <v>-172.74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 t="s">
        <v>775</v>
      </c>
      <c r="AA390" s="110">
        <v>44927</v>
      </c>
      <c r="AB390" s="110">
        <v>45138</v>
      </c>
      <c r="AC390" s="110">
        <v>45152</v>
      </c>
      <c r="AD390">
        <v>0</v>
      </c>
      <c r="AE390">
        <v>-36587.19</v>
      </c>
      <c r="AF390">
        <v>36587.19</v>
      </c>
      <c r="AG390" t="s">
        <v>9560</v>
      </c>
      <c r="AH390" t="s">
        <v>9561</v>
      </c>
      <c r="AI390" t="s">
        <v>880</v>
      </c>
      <c r="AJ390" t="s">
        <v>1415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 t="s">
        <v>779</v>
      </c>
    </row>
    <row r="391" spans="1:50" x14ac:dyDescent="0.25">
      <c r="A391" t="s">
        <v>9562</v>
      </c>
      <c r="B391">
        <v>2</v>
      </c>
      <c r="C391">
        <v>201</v>
      </c>
      <c r="E391">
        <v>-1808.33</v>
      </c>
      <c r="F391">
        <v>-6436.72</v>
      </c>
      <c r="G391">
        <v>-6595.32</v>
      </c>
      <c r="H391">
        <v>-21574.080000000002</v>
      </c>
      <c r="J391">
        <v>-166.1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 t="s">
        <v>775</v>
      </c>
      <c r="AA391" s="110">
        <v>44927</v>
      </c>
      <c r="AB391" s="110">
        <v>45138</v>
      </c>
      <c r="AC391" s="110">
        <v>45152</v>
      </c>
      <c r="AD391">
        <v>0</v>
      </c>
      <c r="AE391">
        <v>-36580.550000000003</v>
      </c>
      <c r="AF391">
        <v>36580.550000000003</v>
      </c>
      <c r="AG391" t="s">
        <v>9564</v>
      </c>
      <c r="AH391" t="s">
        <v>9565</v>
      </c>
      <c r="AI391" t="s">
        <v>882</v>
      </c>
      <c r="AJ391" t="s">
        <v>1415</v>
      </c>
      <c r="AK391">
        <v>1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 t="s">
        <v>779</v>
      </c>
    </row>
    <row r="392" spans="1:50" x14ac:dyDescent="0.25">
      <c r="A392" t="s">
        <v>9566</v>
      </c>
      <c r="B392">
        <v>2</v>
      </c>
      <c r="C392">
        <v>201</v>
      </c>
      <c r="E392">
        <v>-1808.33</v>
      </c>
      <c r="F392">
        <v>-6436.72</v>
      </c>
      <c r="G392">
        <v>-6436.67</v>
      </c>
      <c r="H392">
        <v>-21457.57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103</v>
      </c>
      <c r="W392">
        <v>0</v>
      </c>
      <c r="X392">
        <v>501</v>
      </c>
      <c r="Y392">
        <v>0</v>
      </c>
      <c r="Z392" t="s">
        <v>775</v>
      </c>
      <c r="AA392" s="110">
        <v>44927</v>
      </c>
      <c r="AB392" s="110">
        <v>45138</v>
      </c>
      <c r="AC392" s="110">
        <v>45152</v>
      </c>
      <c r="AD392">
        <v>0</v>
      </c>
      <c r="AE392">
        <v>-36139.29</v>
      </c>
      <c r="AF392">
        <v>36139.29</v>
      </c>
      <c r="AG392" t="s">
        <v>9567</v>
      </c>
      <c r="AH392" t="s">
        <v>9568</v>
      </c>
      <c r="AI392" t="s">
        <v>884</v>
      </c>
      <c r="AJ392" t="s">
        <v>1415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 t="s">
        <v>779</v>
      </c>
    </row>
    <row r="393" spans="1:50" x14ac:dyDescent="0.25">
      <c r="A393" t="s">
        <v>9566</v>
      </c>
      <c r="B393">
        <v>2</v>
      </c>
      <c r="C393">
        <v>201</v>
      </c>
      <c r="G393">
        <v>-158.65</v>
      </c>
      <c r="H393">
        <v>-116.51</v>
      </c>
      <c r="J393">
        <v>-166.1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109</v>
      </c>
      <c r="W393">
        <v>0</v>
      </c>
      <c r="X393">
        <v>501</v>
      </c>
      <c r="Y393">
        <v>0</v>
      </c>
      <c r="Z393" t="s">
        <v>775</v>
      </c>
      <c r="AA393" s="110">
        <v>44927</v>
      </c>
      <c r="AB393" s="110">
        <v>45138</v>
      </c>
      <c r="AC393" s="110">
        <v>45152</v>
      </c>
      <c r="AD393">
        <v>0</v>
      </c>
      <c r="AE393">
        <v>-441.26</v>
      </c>
      <c r="AF393">
        <v>441.26</v>
      </c>
      <c r="AG393" t="s">
        <v>9567</v>
      </c>
      <c r="AH393" t="s">
        <v>9568</v>
      </c>
      <c r="AI393" t="s">
        <v>884</v>
      </c>
      <c r="AJ393" t="s">
        <v>1415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 t="s">
        <v>779</v>
      </c>
    </row>
    <row r="394" spans="1:50" x14ac:dyDescent="0.25">
      <c r="A394" t="s">
        <v>45448</v>
      </c>
      <c r="B394">
        <v>2</v>
      </c>
      <c r="C394">
        <v>201</v>
      </c>
      <c r="J394">
        <v>-6.64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109</v>
      </c>
      <c r="W394">
        <v>0</v>
      </c>
      <c r="X394">
        <v>501</v>
      </c>
      <c r="Y394">
        <v>0</v>
      </c>
      <c r="Z394" t="s">
        <v>775</v>
      </c>
      <c r="AA394" s="110">
        <v>44927</v>
      </c>
      <c r="AB394" s="110">
        <v>45138</v>
      </c>
      <c r="AC394" s="110">
        <v>45152</v>
      </c>
      <c r="AD394">
        <v>0</v>
      </c>
      <c r="AE394">
        <v>-6.64</v>
      </c>
      <c r="AF394">
        <v>6.64</v>
      </c>
      <c r="AG394" t="s">
        <v>45450</v>
      </c>
      <c r="AH394" t="s">
        <v>45451</v>
      </c>
      <c r="AI394" t="s">
        <v>42427</v>
      </c>
      <c r="AJ394" t="s">
        <v>1415</v>
      </c>
      <c r="AK394">
        <v>2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 t="s">
        <v>779</v>
      </c>
    </row>
    <row r="395" spans="1:50" x14ac:dyDescent="0.25">
      <c r="A395" t="s">
        <v>9307</v>
      </c>
      <c r="B395">
        <v>2</v>
      </c>
      <c r="C395">
        <v>201</v>
      </c>
      <c r="H395">
        <v>-364.08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 t="s">
        <v>775</v>
      </c>
      <c r="AA395" s="110">
        <v>44927</v>
      </c>
      <c r="AB395" s="110">
        <v>45138</v>
      </c>
      <c r="AC395" s="110">
        <v>45152</v>
      </c>
      <c r="AD395">
        <v>0</v>
      </c>
      <c r="AE395">
        <v>-364.08</v>
      </c>
      <c r="AF395">
        <v>364.08</v>
      </c>
      <c r="AG395" t="s">
        <v>9309</v>
      </c>
      <c r="AH395" t="s">
        <v>9310</v>
      </c>
      <c r="AI395" t="s">
        <v>923</v>
      </c>
      <c r="AJ395" t="s">
        <v>1415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 t="s">
        <v>779</v>
      </c>
    </row>
    <row r="396" spans="1:50" x14ac:dyDescent="0.25">
      <c r="A396" t="s">
        <v>9323</v>
      </c>
      <c r="B396">
        <v>2</v>
      </c>
      <c r="C396">
        <v>201</v>
      </c>
      <c r="H396">
        <v>-364.08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 t="s">
        <v>775</v>
      </c>
      <c r="AA396" s="110">
        <v>44927</v>
      </c>
      <c r="AB396" s="110">
        <v>45138</v>
      </c>
      <c r="AC396" s="110">
        <v>45152</v>
      </c>
      <c r="AD396">
        <v>0</v>
      </c>
      <c r="AE396">
        <v>-364.08</v>
      </c>
      <c r="AF396">
        <v>364.08</v>
      </c>
      <c r="AG396" t="s">
        <v>9325</v>
      </c>
      <c r="AH396" t="s">
        <v>9326</v>
      </c>
      <c r="AI396" t="s">
        <v>935</v>
      </c>
      <c r="AJ396" t="s">
        <v>1415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 t="s">
        <v>779</v>
      </c>
    </row>
    <row r="397" spans="1:50" x14ac:dyDescent="0.25">
      <c r="A397" t="s">
        <v>9327</v>
      </c>
      <c r="B397">
        <v>2</v>
      </c>
      <c r="C397">
        <v>201</v>
      </c>
      <c r="H397">
        <v>-364.08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 t="s">
        <v>775</v>
      </c>
      <c r="AA397" s="110">
        <v>44927</v>
      </c>
      <c r="AB397" s="110">
        <v>45138</v>
      </c>
      <c r="AC397" s="110">
        <v>45152</v>
      </c>
      <c r="AD397">
        <v>0</v>
      </c>
      <c r="AE397">
        <v>-364.08</v>
      </c>
      <c r="AF397">
        <v>364.08</v>
      </c>
      <c r="AG397" t="s">
        <v>9329</v>
      </c>
      <c r="AH397" t="s">
        <v>9330</v>
      </c>
      <c r="AI397" t="s">
        <v>937</v>
      </c>
      <c r="AJ397" t="s">
        <v>1415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 t="s">
        <v>779</v>
      </c>
    </row>
    <row r="398" spans="1:50" x14ac:dyDescent="0.25">
      <c r="A398" t="s">
        <v>45455</v>
      </c>
      <c r="B398">
        <v>2</v>
      </c>
      <c r="C398">
        <v>201</v>
      </c>
      <c r="H398">
        <v>-364.08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 t="s">
        <v>775</v>
      </c>
      <c r="AA398" s="110">
        <v>44927</v>
      </c>
      <c r="AB398" s="110">
        <v>45138</v>
      </c>
      <c r="AC398" s="110">
        <v>45152</v>
      </c>
      <c r="AD398">
        <v>0</v>
      </c>
      <c r="AE398">
        <v>-364.08</v>
      </c>
      <c r="AF398">
        <v>364.08</v>
      </c>
      <c r="AG398" t="s">
        <v>45457</v>
      </c>
      <c r="AH398" t="s">
        <v>45458</v>
      </c>
      <c r="AI398" t="s">
        <v>1045</v>
      </c>
      <c r="AJ398" t="s">
        <v>1415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 t="s">
        <v>779</v>
      </c>
    </row>
    <row r="399" spans="1:50" x14ac:dyDescent="0.25">
      <c r="A399" t="s">
        <v>45459</v>
      </c>
      <c r="B399">
        <v>2</v>
      </c>
      <c r="C399">
        <v>201</v>
      </c>
      <c r="H399">
        <v>-364.08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 t="s">
        <v>775</v>
      </c>
      <c r="AA399" s="110">
        <v>44927</v>
      </c>
      <c r="AB399" s="110">
        <v>45138</v>
      </c>
      <c r="AC399" s="110">
        <v>45152</v>
      </c>
      <c r="AD399">
        <v>0</v>
      </c>
      <c r="AE399">
        <v>-364.08</v>
      </c>
      <c r="AF399">
        <v>364.08</v>
      </c>
      <c r="AG399" t="s">
        <v>45460</v>
      </c>
      <c r="AH399" t="s">
        <v>45461</v>
      </c>
      <c r="AI399" t="s">
        <v>1047</v>
      </c>
      <c r="AJ399" t="s">
        <v>1415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 t="s">
        <v>779</v>
      </c>
    </row>
    <row r="400" spans="1:50" x14ac:dyDescent="0.25">
      <c r="A400" t="s">
        <v>39200</v>
      </c>
      <c r="B400">
        <v>12</v>
      </c>
      <c r="C400">
        <v>1201</v>
      </c>
      <c r="H400">
        <v>-364.08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09</v>
      </c>
      <c r="W400">
        <v>0</v>
      </c>
      <c r="X400">
        <v>800</v>
      </c>
      <c r="Y400">
        <v>0</v>
      </c>
      <c r="Z400" t="s">
        <v>775</v>
      </c>
      <c r="AA400" s="110">
        <v>44927</v>
      </c>
      <c r="AB400" s="110">
        <v>45138</v>
      </c>
      <c r="AC400" s="110">
        <v>45152</v>
      </c>
      <c r="AD400">
        <v>0</v>
      </c>
      <c r="AE400">
        <v>-364.08</v>
      </c>
      <c r="AF400">
        <v>364.08</v>
      </c>
      <c r="AG400" t="s">
        <v>39201</v>
      </c>
      <c r="AH400" t="s">
        <v>39202</v>
      </c>
      <c r="AI400" t="s">
        <v>1049</v>
      </c>
      <c r="AJ400" t="s">
        <v>1415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 t="s">
        <v>905</v>
      </c>
    </row>
    <row r="401" spans="1:50" x14ac:dyDescent="0.25">
      <c r="A401" t="s">
        <v>1437</v>
      </c>
      <c r="B401">
        <v>2</v>
      </c>
      <c r="C401">
        <v>201</v>
      </c>
      <c r="D401">
        <v>-500336.46</v>
      </c>
      <c r="E401">
        <v>-495121.36</v>
      </c>
      <c r="F401">
        <v>-390347.61</v>
      </c>
      <c r="G401">
        <v>-477348.17</v>
      </c>
      <c r="H401">
        <v>-521110.17</v>
      </c>
      <c r="I401">
        <v>-437844.38</v>
      </c>
      <c r="J401">
        <v>-397062.86</v>
      </c>
      <c r="P401">
        <v>-947200</v>
      </c>
      <c r="Q401">
        <v>-859400</v>
      </c>
      <c r="R401">
        <v>-820000</v>
      </c>
      <c r="S401">
        <v>-823600</v>
      </c>
      <c r="T401">
        <v>-829400</v>
      </c>
      <c r="U401">
        <v>-1091680</v>
      </c>
      <c r="V401">
        <v>0</v>
      </c>
      <c r="W401">
        <v>0</v>
      </c>
      <c r="X401">
        <v>0</v>
      </c>
      <c r="Y401">
        <v>0</v>
      </c>
      <c r="Z401" t="s">
        <v>775</v>
      </c>
      <c r="AA401" s="110">
        <v>44927</v>
      </c>
      <c r="AB401" s="110">
        <v>45138</v>
      </c>
      <c r="AC401" s="110">
        <v>45152</v>
      </c>
      <c r="AD401">
        <v>-5371280</v>
      </c>
      <c r="AE401">
        <v>-3219171.01</v>
      </c>
      <c r="AF401">
        <v>-2152108.9900000002</v>
      </c>
      <c r="AG401" t="s">
        <v>1438</v>
      </c>
      <c r="AH401" t="s">
        <v>1439</v>
      </c>
      <c r="AI401" t="s">
        <v>1095</v>
      </c>
      <c r="AJ401" t="s">
        <v>1415</v>
      </c>
      <c r="AK401">
        <v>0</v>
      </c>
      <c r="AL401">
        <v>-473600</v>
      </c>
      <c r="AM401">
        <v>-473600</v>
      </c>
      <c r="AN401">
        <v>-429700</v>
      </c>
      <c r="AO401">
        <v>-429700</v>
      </c>
      <c r="AP401">
        <v>-410000</v>
      </c>
      <c r="AQ401">
        <v>-410000</v>
      </c>
      <c r="AR401">
        <v>-411800</v>
      </c>
      <c r="AS401">
        <v>-411800</v>
      </c>
      <c r="AT401">
        <v>-414700</v>
      </c>
      <c r="AU401">
        <v>-414700</v>
      </c>
      <c r="AV401">
        <v>-545840</v>
      </c>
      <c r="AW401">
        <v>-545840</v>
      </c>
      <c r="AX401" t="s">
        <v>779</v>
      </c>
    </row>
    <row r="402" spans="1:50" x14ac:dyDescent="0.25">
      <c r="A402" t="s">
        <v>1440</v>
      </c>
      <c r="B402">
        <v>2</v>
      </c>
      <c r="C402">
        <v>201</v>
      </c>
      <c r="D402">
        <v>-234840.4</v>
      </c>
      <c r="E402">
        <v>-313661.77</v>
      </c>
      <c r="F402">
        <v>-192309.36</v>
      </c>
      <c r="G402">
        <v>-220481.72</v>
      </c>
      <c r="H402">
        <v>-243743.32</v>
      </c>
      <c r="I402">
        <v>-227737.75</v>
      </c>
      <c r="J402">
        <v>-167199.66</v>
      </c>
      <c r="P402">
        <v>-541400</v>
      </c>
      <c r="Q402">
        <v>-402200</v>
      </c>
      <c r="R402">
        <v>-430400</v>
      </c>
      <c r="S402">
        <v>-380800</v>
      </c>
      <c r="T402">
        <v>-394600</v>
      </c>
      <c r="U402">
        <v>-528880</v>
      </c>
      <c r="V402">
        <v>0</v>
      </c>
      <c r="W402">
        <v>0</v>
      </c>
      <c r="X402">
        <v>0</v>
      </c>
      <c r="Y402">
        <v>0</v>
      </c>
      <c r="Z402" t="s">
        <v>775</v>
      </c>
      <c r="AA402" s="110">
        <v>44927</v>
      </c>
      <c r="AB402" s="110">
        <v>45138</v>
      </c>
      <c r="AC402" s="110">
        <v>45152</v>
      </c>
      <c r="AD402">
        <v>-2678280</v>
      </c>
      <c r="AE402">
        <v>-1599973.98</v>
      </c>
      <c r="AF402">
        <v>-1078306.02</v>
      </c>
      <c r="AG402" t="s">
        <v>1441</v>
      </c>
      <c r="AH402" t="s">
        <v>1442</v>
      </c>
      <c r="AI402" t="s">
        <v>1097</v>
      </c>
      <c r="AJ402" t="s">
        <v>1415</v>
      </c>
      <c r="AK402">
        <v>0</v>
      </c>
      <c r="AL402">
        <v>-270700</v>
      </c>
      <c r="AM402">
        <v>-270700</v>
      </c>
      <c r="AN402">
        <v>-201100</v>
      </c>
      <c r="AO402">
        <v>-201100</v>
      </c>
      <c r="AP402">
        <v>-215200</v>
      </c>
      <c r="AQ402">
        <v>-215200</v>
      </c>
      <c r="AR402">
        <v>-190400</v>
      </c>
      <c r="AS402">
        <v>-190400</v>
      </c>
      <c r="AT402">
        <v>-197300</v>
      </c>
      <c r="AU402">
        <v>-197300</v>
      </c>
      <c r="AV402">
        <v>-264440</v>
      </c>
      <c r="AW402">
        <v>-264440</v>
      </c>
      <c r="AX402" t="s">
        <v>779</v>
      </c>
    </row>
    <row r="403" spans="1:50" x14ac:dyDescent="0.25">
      <c r="A403" t="s">
        <v>1443</v>
      </c>
      <c r="B403">
        <v>2</v>
      </c>
      <c r="C403">
        <v>201</v>
      </c>
      <c r="D403">
        <v>-234840.4</v>
      </c>
      <c r="E403">
        <v>-313661.77</v>
      </c>
      <c r="F403">
        <v>-192309.36</v>
      </c>
      <c r="G403">
        <v>-220481.72</v>
      </c>
      <c r="H403">
        <v>-243743.32</v>
      </c>
      <c r="I403">
        <v>-227737.75</v>
      </c>
      <c r="J403">
        <v>-167199.66</v>
      </c>
      <c r="P403">
        <v>-541400</v>
      </c>
      <c r="Q403">
        <v>-402200</v>
      </c>
      <c r="R403">
        <v>-430400</v>
      </c>
      <c r="S403">
        <v>-380800</v>
      </c>
      <c r="T403">
        <v>-394600</v>
      </c>
      <c r="U403">
        <v>-528880</v>
      </c>
      <c r="V403">
        <v>0</v>
      </c>
      <c r="W403">
        <v>0</v>
      </c>
      <c r="X403">
        <v>0</v>
      </c>
      <c r="Y403">
        <v>0</v>
      </c>
      <c r="Z403" t="s">
        <v>775</v>
      </c>
      <c r="AA403" s="110">
        <v>44927</v>
      </c>
      <c r="AB403" s="110">
        <v>45138</v>
      </c>
      <c r="AC403" s="110">
        <v>45152</v>
      </c>
      <c r="AD403">
        <v>-2678280</v>
      </c>
      <c r="AE403">
        <v>-1599973.98</v>
      </c>
      <c r="AF403">
        <v>-1078306.02</v>
      </c>
      <c r="AG403" t="s">
        <v>1444</v>
      </c>
      <c r="AH403" t="s">
        <v>1445</v>
      </c>
      <c r="AI403" t="s">
        <v>1099</v>
      </c>
      <c r="AJ403" t="s">
        <v>1415</v>
      </c>
      <c r="AK403">
        <v>0</v>
      </c>
      <c r="AL403">
        <v>-270700</v>
      </c>
      <c r="AM403">
        <v>-270700</v>
      </c>
      <c r="AN403">
        <v>-201100</v>
      </c>
      <c r="AO403">
        <v>-201100</v>
      </c>
      <c r="AP403">
        <v>-215200</v>
      </c>
      <c r="AQ403">
        <v>-215200</v>
      </c>
      <c r="AR403">
        <v>-190400</v>
      </c>
      <c r="AS403">
        <v>-190400</v>
      </c>
      <c r="AT403">
        <v>-197300</v>
      </c>
      <c r="AU403">
        <v>-197300</v>
      </c>
      <c r="AV403">
        <v>-264440</v>
      </c>
      <c r="AW403">
        <v>-264440</v>
      </c>
      <c r="AX403" t="s">
        <v>779</v>
      </c>
    </row>
    <row r="404" spans="1:50" x14ac:dyDescent="0.25">
      <c r="A404" t="s">
        <v>1446</v>
      </c>
      <c r="B404">
        <v>2</v>
      </c>
      <c r="C404">
        <v>201</v>
      </c>
      <c r="D404">
        <v>-234817.85</v>
      </c>
      <c r="E404">
        <v>-313415.27</v>
      </c>
      <c r="F404">
        <v>-191730.5</v>
      </c>
      <c r="G404">
        <v>-219207.79</v>
      </c>
      <c r="H404">
        <v>-243684.65</v>
      </c>
      <c r="I404">
        <v>-227599.63</v>
      </c>
      <c r="J404">
        <v>-167105.16</v>
      </c>
      <c r="P404">
        <v>-540000</v>
      </c>
      <c r="Q404">
        <v>-401000</v>
      </c>
      <c r="R404">
        <v>-429800</v>
      </c>
      <c r="S404">
        <v>-379800</v>
      </c>
      <c r="T404">
        <v>-358800</v>
      </c>
      <c r="U404">
        <v>-522880</v>
      </c>
      <c r="V404">
        <v>0</v>
      </c>
      <c r="W404">
        <v>0</v>
      </c>
      <c r="X404">
        <v>0</v>
      </c>
      <c r="Y404">
        <v>0</v>
      </c>
      <c r="Z404" t="s">
        <v>775</v>
      </c>
      <c r="AA404" s="110">
        <v>44927</v>
      </c>
      <c r="AB404" s="110">
        <v>45138</v>
      </c>
      <c r="AC404" s="110">
        <v>45152</v>
      </c>
      <c r="AD404">
        <v>-2632280</v>
      </c>
      <c r="AE404">
        <v>-1597560.85</v>
      </c>
      <c r="AF404">
        <v>-1034719.15</v>
      </c>
      <c r="AG404" t="s">
        <v>1447</v>
      </c>
      <c r="AH404" t="s">
        <v>1448</v>
      </c>
      <c r="AI404" t="s">
        <v>1101</v>
      </c>
      <c r="AJ404" t="s">
        <v>1415</v>
      </c>
      <c r="AK404">
        <v>0</v>
      </c>
      <c r="AL404">
        <v>-270000</v>
      </c>
      <c r="AM404">
        <v>-270000</v>
      </c>
      <c r="AN404">
        <v>-200500</v>
      </c>
      <c r="AO404">
        <v>-200500</v>
      </c>
      <c r="AP404">
        <v>-214900</v>
      </c>
      <c r="AQ404">
        <v>-214900</v>
      </c>
      <c r="AR404">
        <v>-189900</v>
      </c>
      <c r="AS404">
        <v>-189900</v>
      </c>
      <c r="AT404">
        <v>-179400</v>
      </c>
      <c r="AU404">
        <v>-179400</v>
      </c>
      <c r="AV404">
        <v>-261440</v>
      </c>
      <c r="AW404">
        <v>-261440</v>
      </c>
      <c r="AX404" t="s">
        <v>779</v>
      </c>
    </row>
    <row r="405" spans="1:50" x14ac:dyDescent="0.25">
      <c r="A405" t="s">
        <v>1449</v>
      </c>
      <c r="B405">
        <v>2</v>
      </c>
      <c r="C405">
        <v>201</v>
      </c>
      <c r="D405">
        <v>-234817.85</v>
      </c>
      <c r="E405">
        <v>-313415.27</v>
      </c>
      <c r="F405">
        <v>-191730.5</v>
      </c>
      <c r="G405">
        <v>-219207.79</v>
      </c>
      <c r="H405">
        <v>-243684.65</v>
      </c>
      <c r="I405">
        <v>-227599.63</v>
      </c>
      <c r="J405">
        <v>-167105.16</v>
      </c>
      <c r="P405">
        <v>-540000</v>
      </c>
      <c r="Q405">
        <v>-401000</v>
      </c>
      <c r="R405">
        <v>-429800</v>
      </c>
      <c r="S405">
        <v>-379800</v>
      </c>
      <c r="T405">
        <v>-358800</v>
      </c>
      <c r="U405">
        <v>-522880</v>
      </c>
      <c r="V405">
        <v>0</v>
      </c>
      <c r="W405">
        <v>0</v>
      </c>
      <c r="X405">
        <v>0</v>
      </c>
      <c r="Y405">
        <v>0</v>
      </c>
      <c r="Z405" t="s">
        <v>775</v>
      </c>
      <c r="AA405" s="110">
        <v>44927</v>
      </c>
      <c r="AB405" s="110">
        <v>45138</v>
      </c>
      <c r="AC405" s="110">
        <v>45152</v>
      </c>
      <c r="AD405">
        <v>-2632280</v>
      </c>
      <c r="AE405">
        <v>-1597560.85</v>
      </c>
      <c r="AF405">
        <v>-1034719.15</v>
      </c>
      <c r="AG405" t="s">
        <v>1450</v>
      </c>
      <c r="AH405" t="s">
        <v>1451</v>
      </c>
      <c r="AI405" t="s">
        <v>1103</v>
      </c>
      <c r="AJ405" t="s">
        <v>1415</v>
      </c>
      <c r="AK405">
        <v>0</v>
      </c>
      <c r="AL405">
        <v>-270000</v>
      </c>
      <c r="AM405">
        <v>-270000</v>
      </c>
      <c r="AN405">
        <v>-200500</v>
      </c>
      <c r="AO405">
        <v>-200500</v>
      </c>
      <c r="AP405">
        <v>-214900</v>
      </c>
      <c r="AQ405">
        <v>-214900</v>
      </c>
      <c r="AR405">
        <v>-189900</v>
      </c>
      <c r="AS405">
        <v>-189900</v>
      </c>
      <c r="AT405">
        <v>-179400</v>
      </c>
      <c r="AU405">
        <v>-179400</v>
      </c>
      <c r="AV405">
        <v>-261440</v>
      </c>
      <c r="AW405">
        <v>-261440</v>
      </c>
      <c r="AX405" t="s">
        <v>779</v>
      </c>
    </row>
    <row r="406" spans="1:50" x14ac:dyDescent="0.25">
      <c r="A406" t="s">
        <v>1452</v>
      </c>
      <c r="B406">
        <v>2</v>
      </c>
      <c r="C406">
        <v>201</v>
      </c>
      <c r="D406">
        <v>-234817.85</v>
      </c>
      <c r="E406">
        <v>-313415.27</v>
      </c>
      <c r="F406">
        <v>-191730.5</v>
      </c>
      <c r="G406">
        <v>-219207.79</v>
      </c>
      <c r="H406">
        <v>-243684.65</v>
      </c>
      <c r="I406">
        <v>-227599.63</v>
      </c>
      <c r="J406">
        <v>-167105.16</v>
      </c>
      <c r="P406">
        <v>-540000</v>
      </c>
      <c r="Q406">
        <v>-401000</v>
      </c>
      <c r="R406">
        <v>-429800</v>
      </c>
      <c r="S406">
        <v>-379800</v>
      </c>
      <c r="T406">
        <v>-358800</v>
      </c>
      <c r="U406">
        <v>-522880</v>
      </c>
      <c r="V406">
        <v>105</v>
      </c>
      <c r="W406">
        <v>0</v>
      </c>
      <c r="X406">
        <v>500</v>
      </c>
      <c r="Y406">
        <v>0</v>
      </c>
      <c r="Z406" t="s">
        <v>775</v>
      </c>
      <c r="AA406" s="110">
        <v>44927</v>
      </c>
      <c r="AB406" s="110">
        <v>45138</v>
      </c>
      <c r="AC406" s="110">
        <v>45152</v>
      </c>
      <c r="AD406">
        <v>-2632280</v>
      </c>
      <c r="AE406">
        <v>-1597560.85</v>
      </c>
      <c r="AF406">
        <v>-1034719.15</v>
      </c>
      <c r="AG406" t="s">
        <v>1453</v>
      </c>
      <c r="AH406" t="s">
        <v>1454</v>
      </c>
      <c r="AI406" t="s">
        <v>1105</v>
      </c>
      <c r="AJ406" t="s">
        <v>1415</v>
      </c>
      <c r="AK406">
        <v>1</v>
      </c>
      <c r="AL406">
        <v>-270000</v>
      </c>
      <c r="AM406">
        <v>-270000</v>
      </c>
      <c r="AN406">
        <v>-200500</v>
      </c>
      <c r="AO406">
        <v>-200500</v>
      </c>
      <c r="AP406">
        <v>-214900</v>
      </c>
      <c r="AQ406">
        <v>-214900</v>
      </c>
      <c r="AR406">
        <v>-189900</v>
      </c>
      <c r="AS406">
        <v>-189900</v>
      </c>
      <c r="AT406">
        <v>-179400</v>
      </c>
      <c r="AU406">
        <v>-179400</v>
      </c>
      <c r="AV406">
        <v>-261440</v>
      </c>
      <c r="AW406">
        <v>-261440</v>
      </c>
      <c r="AX406" t="s">
        <v>779</v>
      </c>
    </row>
    <row r="407" spans="1:50" x14ac:dyDescent="0.25">
      <c r="A407" t="s">
        <v>1455</v>
      </c>
      <c r="B407">
        <v>2</v>
      </c>
      <c r="C407">
        <v>201</v>
      </c>
      <c r="D407">
        <v>-22.55</v>
      </c>
      <c r="E407">
        <v>-246.5</v>
      </c>
      <c r="F407">
        <v>-578.86</v>
      </c>
      <c r="G407">
        <v>-1273.93</v>
      </c>
      <c r="H407">
        <v>-58.67</v>
      </c>
      <c r="I407">
        <v>-138.12</v>
      </c>
      <c r="J407">
        <v>-94.5</v>
      </c>
      <c r="P407">
        <v>-1400</v>
      </c>
      <c r="Q407">
        <v>-1200</v>
      </c>
      <c r="R407">
        <v>-600</v>
      </c>
      <c r="S407">
        <v>-1000</v>
      </c>
      <c r="T407">
        <v>-35800</v>
      </c>
      <c r="U407">
        <v>-6000</v>
      </c>
      <c r="V407">
        <v>0</v>
      </c>
      <c r="W407">
        <v>0</v>
      </c>
      <c r="X407">
        <v>0</v>
      </c>
      <c r="Y407">
        <v>0</v>
      </c>
      <c r="Z407" t="s">
        <v>775</v>
      </c>
      <c r="AA407" s="110">
        <v>44927</v>
      </c>
      <c r="AB407" s="110">
        <v>45138</v>
      </c>
      <c r="AC407" s="110">
        <v>45152</v>
      </c>
      <c r="AD407">
        <v>-46000</v>
      </c>
      <c r="AE407">
        <v>-2413.13</v>
      </c>
      <c r="AF407">
        <v>-43586.87</v>
      </c>
      <c r="AG407" t="s">
        <v>1456</v>
      </c>
      <c r="AH407" t="s">
        <v>1457</v>
      </c>
      <c r="AI407" t="s">
        <v>1117</v>
      </c>
      <c r="AJ407" t="s">
        <v>1415</v>
      </c>
      <c r="AK407">
        <v>0</v>
      </c>
      <c r="AL407">
        <v>-700</v>
      </c>
      <c r="AM407">
        <v>-700</v>
      </c>
      <c r="AN407">
        <v>-600</v>
      </c>
      <c r="AO407">
        <v>-600</v>
      </c>
      <c r="AP407">
        <v>-300</v>
      </c>
      <c r="AQ407">
        <v>-300</v>
      </c>
      <c r="AR407">
        <v>-500</v>
      </c>
      <c r="AS407">
        <v>-500</v>
      </c>
      <c r="AT407">
        <v>-17900</v>
      </c>
      <c r="AU407">
        <v>-17900</v>
      </c>
      <c r="AV407">
        <v>-3000</v>
      </c>
      <c r="AW407">
        <v>-3000</v>
      </c>
      <c r="AX407" t="s">
        <v>779</v>
      </c>
    </row>
    <row r="408" spans="1:50" x14ac:dyDescent="0.25">
      <c r="A408" t="s">
        <v>1458</v>
      </c>
      <c r="B408">
        <v>2</v>
      </c>
      <c r="C408">
        <v>201</v>
      </c>
      <c r="D408">
        <v>-22.55</v>
      </c>
      <c r="E408">
        <v>-246.5</v>
      </c>
      <c r="F408">
        <v>-578.86</v>
      </c>
      <c r="G408">
        <v>-1273.93</v>
      </c>
      <c r="H408">
        <v>-58.67</v>
      </c>
      <c r="I408">
        <v>-138.12</v>
      </c>
      <c r="J408">
        <v>-94.5</v>
      </c>
      <c r="P408">
        <v>-1400</v>
      </c>
      <c r="Q408">
        <v>-1200</v>
      </c>
      <c r="R408">
        <v>-600</v>
      </c>
      <c r="S408">
        <v>-1000</v>
      </c>
      <c r="T408">
        <v>-35800</v>
      </c>
      <c r="U408">
        <v>-6000</v>
      </c>
      <c r="V408">
        <v>105</v>
      </c>
      <c r="W408">
        <v>0</v>
      </c>
      <c r="X408">
        <v>500</v>
      </c>
      <c r="Y408">
        <v>0</v>
      </c>
      <c r="Z408" t="s">
        <v>775</v>
      </c>
      <c r="AA408" s="110">
        <v>44927</v>
      </c>
      <c r="AB408" s="110">
        <v>45138</v>
      </c>
      <c r="AC408" s="110">
        <v>45152</v>
      </c>
      <c r="AD408">
        <v>-46000</v>
      </c>
      <c r="AE408">
        <v>-2413.13</v>
      </c>
      <c r="AF408">
        <v>-43586.87</v>
      </c>
      <c r="AG408" t="s">
        <v>1459</v>
      </c>
      <c r="AH408" t="s">
        <v>1460</v>
      </c>
      <c r="AI408" t="s">
        <v>1119</v>
      </c>
      <c r="AJ408" t="s">
        <v>1415</v>
      </c>
      <c r="AK408">
        <v>1</v>
      </c>
      <c r="AL408">
        <v>-700</v>
      </c>
      <c r="AM408">
        <v>-700</v>
      </c>
      <c r="AN408">
        <v>-600</v>
      </c>
      <c r="AO408">
        <v>-600</v>
      </c>
      <c r="AP408">
        <v>-300</v>
      </c>
      <c r="AQ408">
        <v>-300</v>
      </c>
      <c r="AR408">
        <v>-500</v>
      </c>
      <c r="AS408">
        <v>-500</v>
      </c>
      <c r="AT408">
        <v>-17900</v>
      </c>
      <c r="AU408">
        <v>-17900</v>
      </c>
      <c r="AV408">
        <v>-3000</v>
      </c>
      <c r="AW408">
        <v>-3000</v>
      </c>
      <c r="AX408" t="s">
        <v>779</v>
      </c>
    </row>
    <row r="409" spans="1:50" x14ac:dyDescent="0.25">
      <c r="A409" t="s">
        <v>1461</v>
      </c>
      <c r="B409">
        <v>2</v>
      </c>
      <c r="C409">
        <v>201</v>
      </c>
      <c r="D409">
        <v>-265496.06</v>
      </c>
      <c r="E409">
        <v>-181459.59</v>
      </c>
      <c r="F409">
        <v>-198038.25</v>
      </c>
      <c r="G409">
        <v>-256866.45</v>
      </c>
      <c r="H409">
        <v>-277366.84999999998</v>
      </c>
      <c r="I409">
        <v>-210106.63</v>
      </c>
      <c r="J409">
        <v>-229863.2</v>
      </c>
      <c r="P409">
        <v>-405800</v>
      </c>
      <c r="Q409">
        <v>-457200</v>
      </c>
      <c r="R409">
        <v>-389600</v>
      </c>
      <c r="S409">
        <v>-442800</v>
      </c>
      <c r="T409">
        <v>-434800</v>
      </c>
      <c r="U409">
        <v>-562800</v>
      </c>
      <c r="V409">
        <v>0</v>
      </c>
      <c r="W409">
        <v>0</v>
      </c>
      <c r="X409">
        <v>0</v>
      </c>
      <c r="Y409">
        <v>0</v>
      </c>
      <c r="Z409" t="s">
        <v>775</v>
      </c>
      <c r="AA409" s="110">
        <v>44927</v>
      </c>
      <c r="AB409" s="110">
        <v>45138</v>
      </c>
      <c r="AC409" s="110">
        <v>45152</v>
      </c>
      <c r="AD409">
        <v>-2693000</v>
      </c>
      <c r="AE409">
        <v>-1619197.03</v>
      </c>
      <c r="AF409">
        <v>-1073802.97</v>
      </c>
      <c r="AG409" t="s">
        <v>1462</v>
      </c>
      <c r="AH409" t="s">
        <v>1463</v>
      </c>
      <c r="AI409" t="s">
        <v>1199</v>
      </c>
      <c r="AJ409" t="s">
        <v>1415</v>
      </c>
      <c r="AK409">
        <v>0</v>
      </c>
      <c r="AL409">
        <v>-202900</v>
      </c>
      <c r="AM409">
        <v>-202900</v>
      </c>
      <c r="AN409">
        <v>-228600</v>
      </c>
      <c r="AO409">
        <v>-228600</v>
      </c>
      <c r="AP409">
        <v>-194800</v>
      </c>
      <c r="AQ409">
        <v>-194800</v>
      </c>
      <c r="AR409">
        <v>-221400</v>
      </c>
      <c r="AS409">
        <v>-221400</v>
      </c>
      <c r="AT409">
        <v>-217400</v>
      </c>
      <c r="AU409">
        <v>-217400</v>
      </c>
      <c r="AV409">
        <v>-281400</v>
      </c>
      <c r="AW409">
        <v>-281400</v>
      </c>
      <c r="AX409" t="s">
        <v>779</v>
      </c>
    </row>
    <row r="410" spans="1:50" x14ac:dyDescent="0.25">
      <c r="A410" t="s">
        <v>1464</v>
      </c>
      <c r="B410">
        <v>2</v>
      </c>
      <c r="C410">
        <v>201</v>
      </c>
      <c r="D410">
        <v>-265496.06</v>
      </c>
      <c r="E410">
        <v>-181459.59</v>
      </c>
      <c r="F410">
        <v>-198038.25</v>
      </c>
      <c r="G410">
        <v>-256866.45</v>
      </c>
      <c r="H410">
        <v>-277366.84999999998</v>
      </c>
      <c r="I410">
        <v>-210106.63</v>
      </c>
      <c r="J410">
        <v>-220745.78</v>
      </c>
      <c r="P410">
        <v>-405800</v>
      </c>
      <c r="Q410">
        <v>-457200</v>
      </c>
      <c r="R410">
        <v>-389600</v>
      </c>
      <c r="S410">
        <v>-442800</v>
      </c>
      <c r="T410">
        <v>-434800</v>
      </c>
      <c r="U410">
        <v>-562800</v>
      </c>
      <c r="V410">
        <v>0</v>
      </c>
      <c r="W410">
        <v>0</v>
      </c>
      <c r="X410">
        <v>0</v>
      </c>
      <c r="Y410">
        <v>0</v>
      </c>
      <c r="Z410" t="s">
        <v>775</v>
      </c>
      <c r="AA410" s="110">
        <v>44927</v>
      </c>
      <c r="AB410" s="110">
        <v>45138</v>
      </c>
      <c r="AC410" s="110">
        <v>45152</v>
      </c>
      <c r="AD410">
        <v>-2693000</v>
      </c>
      <c r="AE410">
        <v>-1610079.61</v>
      </c>
      <c r="AF410">
        <v>-1082920.3899999999</v>
      </c>
      <c r="AG410" t="s">
        <v>1465</v>
      </c>
      <c r="AH410" t="s">
        <v>1466</v>
      </c>
      <c r="AI410" t="s">
        <v>1201</v>
      </c>
      <c r="AJ410" t="s">
        <v>1415</v>
      </c>
      <c r="AK410">
        <v>0</v>
      </c>
      <c r="AL410">
        <v>-202900</v>
      </c>
      <c r="AM410">
        <v>-202900</v>
      </c>
      <c r="AN410">
        <v>-228600</v>
      </c>
      <c r="AO410">
        <v>-228600</v>
      </c>
      <c r="AP410">
        <v>-194800</v>
      </c>
      <c r="AQ410">
        <v>-194800</v>
      </c>
      <c r="AR410">
        <v>-221400</v>
      </c>
      <c r="AS410">
        <v>-221400</v>
      </c>
      <c r="AT410">
        <v>-217400</v>
      </c>
      <c r="AU410">
        <v>-217400</v>
      </c>
      <c r="AV410">
        <v>-281400</v>
      </c>
      <c r="AW410">
        <v>-281400</v>
      </c>
      <c r="AX410" t="s">
        <v>779</v>
      </c>
    </row>
    <row r="411" spans="1:50" x14ac:dyDescent="0.25">
      <c r="A411" t="s">
        <v>1467</v>
      </c>
      <c r="B411">
        <v>2</v>
      </c>
      <c r="C411">
        <v>201</v>
      </c>
      <c r="D411">
        <v>-199885.85</v>
      </c>
      <c r="E411">
        <v>-164380.97</v>
      </c>
      <c r="F411">
        <v>-174297.31</v>
      </c>
      <c r="G411">
        <v>-216533.9</v>
      </c>
      <c r="H411">
        <v>-248626.25</v>
      </c>
      <c r="I411">
        <v>-197263.67</v>
      </c>
      <c r="J411">
        <v>-211790.97</v>
      </c>
      <c r="P411">
        <v>-349800</v>
      </c>
      <c r="Q411">
        <v>-393800</v>
      </c>
      <c r="R411">
        <v>-362400</v>
      </c>
      <c r="S411">
        <v>-429000</v>
      </c>
      <c r="T411">
        <v>-426000</v>
      </c>
      <c r="U411">
        <v>-519000</v>
      </c>
      <c r="V411">
        <v>0</v>
      </c>
      <c r="W411">
        <v>0</v>
      </c>
      <c r="X411">
        <v>0</v>
      </c>
      <c r="Y411">
        <v>0</v>
      </c>
      <c r="Z411" t="s">
        <v>775</v>
      </c>
      <c r="AA411" s="110">
        <v>44927</v>
      </c>
      <c r="AB411" s="110">
        <v>45138</v>
      </c>
      <c r="AC411" s="110">
        <v>45152</v>
      </c>
      <c r="AD411">
        <v>-2480000</v>
      </c>
      <c r="AE411">
        <v>-1412778.92</v>
      </c>
      <c r="AF411">
        <v>-1067221.08</v>
      </c>
      <c r="AG411" t="s">
        <v>1468</v>
      </c>
      <c r="AH411" t="s">
        <v>1469</v>
      </c>
      <c r="AI411" t="s">
        <v>1203</v>
      </c>
      <c r="AJ411" t="s">
        <v>1415</v>
      </c>
      <c r="AK411">
        <v>0</v>
      </c>
      <c r="AL411">
        <v>-174900</v>
      </c>
      <c r="AM411">
        <v>-174900</v>
      </c>
      <c r="AN411">
        <v>-196900</v>
      </c>
      <c r="AO411">
        <v>-196900</v>
      </c>
      <c r="AP411">
        <v>-181200</v>
      </c>
      <c r="AQ411">
        <v>-181200</v>
      </c>
      <c r="AR411">
        <v>-214500</v>
      </c>
      <c r="AS411">
        <v>-214500</v>
      </c>
      <c r="AT411">
        <v>-213000</v>
      </c>
      <c r="AU411">
        <v>-213000</v>
      </c>
      <c r="AV411">
        <v>-259500</v>
      </c>
      <c r="AW411">
        <v>-259500</v>
      </c>
      <c r="AX411" t="s">
        <v>779</v>
      </c>
    </row>
    <row r="412" spans="1:50" x14ac:dyDescent="0.25">
      <c r="A412" t="s">
        <v>1470</v>
      </c>
      <c r="B412">
        <v>2</v>
      </c>
      <c r="C412">
        <v>201</v>
      </c>
      <c r="D412">
        <v>-199885.85</v>
      </c>
      <c r="E412">
        <v>-164380.97</v>
      </c>
      <c r="F412">
        <v>-174297.31</v>
      </c>
      <c r="G412">
        <v>-216533.9</v>
      </c>
      <c r="H412">
        <v>-248626.25</v>
      </c>
      <c r="I412">
        <v>-197263.67</v>
      </c>
      <c r="J412">
        <v>-211790.97</v>
      </c>
      <c r="P412">
        <v>-349800</v>
      </c>
      <c r="Q412">
        <v>-393800</v>
      </c>
      <c r="R412">
        <v>-362400</v>
      </c>
      <c r="S412">
        <v>-429000</v>
      </c>
      <c r="T412">
        <v>-426000</v>
      </c>
      <c r="U412">
        <v>-519000</v>
      </c>
      <c r="V412">
        <v>105</v>
      </c>
      <c r="W412">
        <v>0</v>
      </c>
      <c r="X412">
        <v>500</v>
      </c>
      <c r="Y412">
        <v>0</v>
      </c>
      <c r="Z412" t="s">
        <v>775</v>
      </c>
      <c r="AA412" s="110">
        <v>44927</v>
      </c>
      <c r="AB412" s="110">
        <v>45138</v>
      </c>
      <c r="AC412" s="110">
        <v>45152</v>
      </c>
      <c r="AD412">
        <v>-2480000</v>
      </c>
      <c r="AE412">
        <v>-1412778.92</v>
      </c>
      <c r="AF412">
        <v>-1067221.08</v>
      </c>
      <c r="AG412" t="s">
        <v>1471</v>
      </c>
      <c r="AH412" t="s">
        <v>1472</v>
      </c>
      <c r="AI412" t="s">
        <v>1205</v>
      </c>
      <c r="AJ412" t="s">
        <v>1415</v>
      </c>
      <c r="AK412">
        <v>1</v>
      </c>
      <c r="AL412">
        <v>-174900</v>
      </c>
      <c r="AM412">
        <v>-174900</v>
      </c>
      <c r="AN412">
        <v>-196900</v>
      </c>
      <c r="AO412">
        <v>-196900</v>
      </c>
      <c r="AP412">
        <v>-181200</v>
      </c>
      <c r="AQ412">
        <v>-181200</v>
      </c>
      <c r="AR412">
        <v>-214500</v>
      </c>
      <c r="AS412">
        <v>-214500</v>
      </c>
      <c r="AT412">
        <v>-213000</v>
      </c>
      <c r="AU412">
        <v>-213000</v>
      </c>
      <c r="AV412">
        <v>-259500</v>
      </c>
      <c r="AW412">
        <v>-259500</v>
      </c>
      <c r="AX412" t="s">
        <v>779</v>
      </c>
    </row>
    <row r="413" spans="1:50" x14ac:dyDescent="0.25">
      <c r="A413" t="s">
        <v>1473</v>
      </c>
      <c r="B413">
        <v>2</v>
      </c>
      <c r="C413">
        <v>201</v>
      </c>
      <c r="D413">
        <v>-63045.96</v>
      </c>
      <c r="E413">
        <v>-15686.46</v>
      </c>
      <c r="F413">
        <v>-21987.759999999998</v>
      </c>
      <c r="G413">
        <v>-38258.44</v>
      </c>
      <c r="H413">
        <v>-26826.47</v>
      </c>
      <c r="I413">
        <v>-10673.43</v>
      </c>
      <c r="J413">
        <v>-6717</v>
      </c>
      <c r="P413">
        <v>-50400</v>
      </c>
      <c r="Q413">
        <v>-58000</v>
      </c>
      <c r="R413">
        <v>-22200</v>
      </c>
      <c r="S413">
        <v>-8600</v>
      </c>
      <c r="T413">
        <v>-2400</v>
      </c>
      <c r="U413">
        <v>-37400</v>
      </c>
      <c r="V413">
        <v>0</v>
      </c>
      <c r="W413">
        <v>0</v>
      </c>
      <c r="X413">
        <v>0</v>
      </c>
      <c r="Y413">
        <v>0</v>
      </c>
      <c r="Z413" t="s">
        <v>775</v>
      </c>
      <c r="AA413" s="110">
        <v>44927</v>
      </c>
      <c r="AB413" s="110">
        <v>45138</v>
      </c>
      <c r="AC413" s="110">
        <v>45152</v>
      </c>
      <c r="AD413">
        <v>-179000</v>
      </c>
      <c r="AE413">
        <v>-183195.51999999999</v>
      </c>
      <c r="AF413">
        <v>4195.5200000000004</v>
      </c>
      <c r="AG413" t="s">
        <v>1474</v>
      </c>
      <c r="AH413" t="s">
        <v>1475</v>
      </c>
      <c r="AI413" t="s">
        <v>1207</v>
      </c>
      <c r="AJ413" t="s">
        <v>1415</v>
      </c>
      <c r="AK413">
        <v>0</v>
      </c>
      <c r="AL413">
        <v>-25200</v>
      </c>
      <c r="AM413">
        <v>-25200</v>
      </c>
      <c r="AN413">
        <v>-29000</v>
      </c>
      <c r="AO413">
        <v>-29000</v>
      </c>
      <c r="AP413">
        <v>-11100</v>
      </c>
      <c r="AQ413">
        <v>-11100</v>
      </c>
      <c r="AR413">
        <v>-4300</v>
      </c>
      <c r="AS413">
        <v>-4300</v>
      </c>
      <c r="AT413">
        <v>-1200</v>
      </c>
      <c r="AU413">
        <v>-1200</v>
      </c>
      <c r="AV413">
        <v>-18700</v>
      </c>
      <c r="AW413">
        <v>-18700</v>
      </c>
      <c r="AX413" t="s">
        <v>779</v>
      </c>
    </row>
    <row r="414" spans="1:50" x14ac:dyDescent="0.25">
      <c r="A414" t="s">
        <v>1476</v>
      </c>
      <c r="B414">
        <v>2</v>
      </c>
      <c r="C414">
        <v>201</v>
      </c>
      <c r="D414">
        <v>-63045.96</v>
      </c>
      <c r="E414">
        <v>-15686.46</v>
      </c>
      <c r="F414">
        <v>-21987.759999999998</v>
      </c>
      <c r="G414">
        <v>-38258.44</v>
      </c>
      <c r="H414">
        <v>-26826.47</v>
      </c>
      <c r="I414">
        <v>-10673.43</v>
      </c>
      <c r="J414">
        <v>-6717</v>
      </c>
      <c r="P414">
        <v>-50400</v>
      </c>
      <c r="Q414">
        <v>-58000</v>
      </c>
      <c r="R414">
        <v>-22200</v>
      </c>
      <c r="S414">
        <v>-8600</v>
      </c>
      <c r="T414">
        <v>-2400</v>
      </c>
      <c r="U414">
        <v>-37400</v>
      </c>
      <c r="V414">
        <v>105</v>
      </c>
      <c r="W414">
        <v>0</v>
      </c>
      <c r="X414">
        <v>500</v>
      </c>
      <c r="Y414">
        <v>0</v>
      </c>
      <c r="Z414" t="s">
        <v>775</v>
      </c>
      <c r="AA414" s="110">
        <v>44927</v>
      </c>
      <c r="AB414" s="110">
        <v>45138</v>
      </c>
      <c r="AC414" s="110">
        <v>45152</v>
      </c>
      <c r="AD414">
        <v>-179000</v>
      </c>
      <c r="AE414">
        <v>-183195.51999999999</v>
      </c>
      <c r="AF414">
        <v>4195.5200000000004</v>
      </c>
      <c r="AG414" t="s">
        <v>1477</v>
      </c>
      <c r="AH414" t="s">
        <v>1478</v>
      </c>
      <c r="AI414" t="s">
        <v>1209</v>
      </c>
      <c r="AJ414" t="s">
        <v>1415</v>
      </c>
      <c r="AK414">
        <v>1</v>
      </c>
      <c r="AL414">
        <v>-25200</v>
      </c>
      <c r="AM414">
        <v>-25200</v>
      </c>
      <c r="AN414">
        <v>-29000</v>
      </c>
      <c r="AO414">
        <v>-29000</v>
      </c>
      <c r="AP414">
        <v>-11100</v>
      </c>
      <c r="AQ414">
        <v>-11100</v>
      </c>
      <c r="AR414">
        <v>-4300</v>
      </c>
      <c r="AS414">
        <v>-4300</v>
      </c>
      <c r="AT414">
        <v>-1200</v>
      </c>
      <c r="AU414">
        <v>-1200</v>
      </c>
      <c r="AV414">
        <v>-18700</v>
      </c>
      <c r="AW414">
        <v>-18700</v>
      </c>
      <c r="AX414" t="s">
        <v>779</v>
      </c>
    </row>
    <row r="415" spans="1:50" x14ac:dyDescent="0.25">
      <c r="A415" t="s">
        <v>1479</v>
      </c>
      <c r="B415">
        <v>2</v>
      </c>
      <c r="C415">
        <v>201</v>
      </c>
      <c r="D415">
        <v>-2564.25</v>
      </c>
      <c r="E415">
        <v>-1392.16</v>
      </c>
      <c r="F415">
        <v>-1753.18</v>
      </c>
      <c r="G415">
        <v>-2074.11</v>
      </c>
      <c r="H415">
        <v>-1914.13</v>
      </c>
      <c r="I415">
        <v>-2169.5300000000002</v>
      </c>
      <c r="J415">
        <v>-2237.81</v>
      </c>
      <c r="P415">
        <v>-5600</v>
      </c>
      <c r="Q415">
        <v>-5400</v>
      </c>
      <c r="R415">
        <v>-5000</v>
      </c>
      <c r="S415">
        <v>-5200</v>
      </c>
      <c r="T415">
        <v>-6400</v>
      </c>
      <c r="U415">
        <v>-6400</v>
      </c>
      <c r="V415">
        <v>0</v>
      </c>
      <c r="W415">
        <v>0</v>
      </c>
      <c r="X415">
        <v>0</v>
      </c>
      <c r="Y415">
        <v>0</v>
      </c>
      <c r="Z415" t="s">
        <v>775</v>
      </c>
      <c r="AA415" s="110">
        <v>44927</v>
      </c>
      <c r="AB415" s="110">
        <v>45138</v>
      </c>
      <c r="AC415" s="110">
        <v>45152</v>
      </c>
      <c r="AD415">
        <v>-34000</v>
      </c>
      <c r="AE415">
        <v>-14105.17</v>
      </c>
      <c r="AF415">
        <v>-19894.830000000002</v>
      </c>
      <c r="AG415" t="s">
        <v>1480</v>
      </c>
      <c r="AH415" t="s">
        <v>1481</v>
      </c>
      <c r="AI415" t="s">
        <v>1211</v>
      </c>
      <c r="AJ415" t="s">
        <v>1415</v>
      </c>
      <c r="AK415">
        <v>0</v>
      </c>
      <c r="AL415">
        <v>-2800</v>
      </c>
      <c r="AM415">
        <v>-2800</v>
      </c>
      <c r="AN415">
        <v>-2700</v>
      </c>
      <c r="AO415">
        <v>-2700</v>
      </c>
      <c r="AP415">
        <v>-2500</v>
      </c>
      <c r="AQ415">
        <v>-2500</v>
      </c>
      <c r="AR415">
        <v>-2600</v>
      </c>
      <c r="AS415">
        <v>-2600</v>
      </c>
      <c r="AT415">
        <v>-3200</v>
      </c>
      <c r="AU415">
        <v>-3200</v>
      </c>
      <c r="AV415">
        <v>-3200</v>
      </c>
      <c r="AW415">
        <v>-3200</v>
      </c>
      <c r="AX415" t="s">
        <v>779</v>
      </c>
    </row>
    <row r="416" spans="1:50" x14ac:dyDescent="0.25">
      <c r="A416" t="s">
        <v>1482</v>
      </c>
      <c r="B416">
        <v>2</v>
      </c>
      <c r="C416">
        <v>201</v>
      </c>
      <c r="D416">
        <v>-2564.25</v>
      </c>
      <c r="E416">
        <v>-1392.16</v>
      </c>
      <c r="F416">
        <v>-1753.18</v>
      </c>
      <c r="G416">
        <v>-2074.11</v>
      </c>
      <c r="H416">
        <v>-1914.13</v>
      </c>
      <c r="I416">
        <v>-2169.5300000000002</v>
      </c>
      <c r="J416">
        <v>-2237.81</v>
      </c>
      <c r="P416">
        <v>-5600</v>
      </c>
      <c r="Q416">
        <v>-5400</v>
      </c>
      <c r="R416">
        <v>-5000</v>
      </c>
      <c r="S416">
        <v>-5200</v>
      </c>
      <c r="T416">
        <v>-6400</v>
      </c>
      <c r="U416">
        <v>-6400</v>
      </c>
      <c r="V416">
        <v>105</v>
      </c>
      <c r="W416">
        <v>0</v>
      </c>
      <c r="X416">
        <v>500</v>
      </c>
      <c r="Y416">
        <v>0</v>
      </c>
      <c r="Z416" t="s">
        <v>775</v>
      </c>
      <c r="AA416" s="110">
        <v>44927</v>
      </c>
      <c r="AB416" s="110">
        <v>45138</v>
      </c>
      <c r="AC416" s="110">
        <v>45152</v>
      </c>
      <c r="AD416">
        <v>-34000</v>
      </c>
      <c r="AE416">
        <v>-14105.17</v>
      </c>
      <c r="AF416">
        <v>-19894.830000000002</v>
      </c>
      <c r="AG416" t="s">
        <v>1483</v>
      </c>
      <c r="AH416" t="s">
        <v>1484</v>
      </c>
      <c r="AI416" t="s">
        <v>1213</v>
      </c>
      <c r="AJ416" t="s">
        <v>1415</v>
      </c>
      <c r="AK416">
        <v>1</v>
      </c>
      <c r="AL416">
        <v>-2800</v>
      </c>
      <c r="AM416">
        <v>-2800</v>
      </c>
      <c r="AN416">
        <v>-2700</v>
      </c>
      <c r="AO416">
        <v>-2700</v>
      </c>
      <c r="AP416">
        <v>-2500</v>
      </c>
      <c r="AQ416">
        <v>-2500</v>
      </c>
      <c r="AR416">
        <v>-2600</v>
      </c>
      <c r="AS416">
        <v>-2600</v>
      </c>
      <c r="AT416">
        <v>-3200</v>
      </c>
      <c r="AU416">
        <v>-3200</v>
      </c>
      <c r="AV416">
        <v>-3200</v>
      </c>
      <c r="AW416">
        <v>-3200</v>
      </c>
      <c r="AX416" t="s">
        <v>779</v>
      </c>
    </row>
    <row r="417" spans="1:50" x14ac:dyDescent="0.25">
      <c r="A417" t="s">
        <v>45462</v>
      </c>
      <c r="B417">
        <v>2</v>
      </c>
      <c r="C417">
        <v>201</v>
      </c>
      <c r="J417">
        <v>-9117.42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 t="s">
        <v>775</v>
      </c>
      <c r="AA417" s="110">
        <v>44927</v>
      </c>
      <c r="AB417" s="110">
        <v>45138</v>
      </c>
      <c r="AC417" s="110">
        <v>45152</v>
      </c>
      <c r="AD417">
        <v>0</v>
      </c>
      <c r="AE417">
        <v>-9117.42</v>
      </c>
      <c r="AF417">
        <v>9117.42</v>
      </c>
      <c r="AG417" t="s">
        <v>45464</v>
      </c>
      <c r="AH417" t="s">
        <v>45465</v>
      </c>
      <c r="AI417" t="s">
        <v>45435</v>
      </c>
      <c r="AJ417" t="s">
        <v>1415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 t="s">
        <v>779</v>
      </c>
    </row>
    <row r="418" spans="1:50" x14ac:dyDescent="0.25">
      <c r="A418" t="s">
        <v>45466</v>
      </c>
      <c r="B418">
        <v>2</v>
      </c>
      <c r="C418">
        <v>201</v>
      </c>
      <c r="J418">
        <v>-9117.42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 t="s">
        <v>775</v>
      </c>
      <c r="AA418" s="110">
        <v>44927</v>
      </c>
      <c r="AB418" s="110">
        <v>45138</v>
      </c>
      <c r="AC418" s="110">
        <v>45152</v>
      </c>
      <c r="AD418">
        <v>0</v>
      </c>
      <c r="AE418">
        <v>-9117.42</v>
      </c>
      <c r="AF418">
        <v>9117.42</v>
      </c>
      <c r="AG418" t="s">
        <v>45468</v>
      </c>
      <c r="AH418" t="s">
        <v>45469</v>
      </c>
      <c r="AI418" t="s">
        <v>45438</v>
      </c>
      <c r="AJ418" t="s">
        <v>1415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 t="s">
        <v>779</v>
      </c>
    </row>
    <row r="419" spans="1:50" x14ac:dyDescent="0.25">
      <c r="A419" t="s">
        <v>45470</v>
      </c>
      <c r="B419">
        <v>2</v>
      </c>
      <c r="C419">
        <v>201</v>
      </c>
      <c r="J419">
        <v>-9117.42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 t="s">
        <v>775</v>
      </c>
      <c r="AA419" s="110">
        <v>44927</v>
      </c>
      <c r="AB419" s="110">
        <v>45138</v>
      </c>
      <c r="AC419" s="110">
        <v>45152</v>
      </c>
      <c r="AD419">
        <v>0</v>
      </c>
      <c r="AE419">
        <v>-9117.42</v>
      </c>
      <c r="AF419">
        <v>9117.42</v>
      </c>
      <c r="AG419" t="s">
        <v>45472</v>
      </c>
      <c r="AH419" t="s">
        <v>45473</v>
      </c>
      <c r="AI419" t="s">
        <v>45441</v>
      </c>
      <c r="AJ419" t="s">
        <v>1415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 t="s">
        <v>779</v>
      </c>
    </row>
    <row r="420" spans="1:50" x14ac:dyDescent="0.25">
      <c r="A420" t="s">
        <v>45474</v>
      </c>
      <c r="B420">
        <v>2</v>
      </c>
      <c r="C420">
        <v>201</v>
      </c>
      <c r="J420">
        <v>-9117.42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05</v>
      </c>
      <c r="W420">
        <v>0</v>
      </c>
      <c r="X420">
        <v>502</v>
      </c>
      <c r="Y420">
        <v>0</v>
      </c>
      <c r="Z420" t="s">
        <v>775</v>
      </c>
      <c r="AA420" s="110">
        <v>44927</v>
      </c>
      <c r="AB420" s="110">
        <v>45138</v>
      </c>
      <c r="AC420" s="110">
        <v>45152</v>
      </c>
      <c r="AD420">
        <v>0</v>
      </c>
      <c r="AE420">
        <v>-9117.42</v>
      </c>
      <c r="AF420">
        <v>9117.42</v>
      </c>
      <c r="AG420" t="s">
        <v>45476</v>
      </c>
      <c r="AH420" t="s">
        <v>45477</v>
      </c>
      <c r="AI420" t="s">
        <v>45444</v>
      </c>
      <c r="AJ420" t="s">
        <v>1415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 t="s">
        <v>779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3</v>
      </c>
      <c r="T1" s="111" t="s">
        <v>4184</v>
      </c>
      <c r="U1" s="111" t="s">
        <v>4185</v>
      </c>
      <c r="V1" s="111" t="s">
        <v>4186</v>
      </c>
      <c r="W1" s="111" t="s">
        <v>4187</v>
      </c>
      <c r="X1" s="111" t="s">
        <v>1826</v>
      </c>
      <c r="Y1" s="111" t="s">
        <v>746</v>
      </c>
      <c r="Z1" s="111" t="s">
        <v>747</v>
      </c>
      <c r="AA1" s="111" t="s">
        <v>1827</v>
      </c>
      <c r="AB1" s="111" t="s">
        <v>7815</v>
      </c>
      <c r="AC1" s="111" t="s">
        <v>7816</v>
      </c>
      <c r="AD1" s="111" t="s">
        <v>7817</v>
      </c>
      <c r="AE1" s="111" t="s">
        <v>7818</v>
      </c>
      <c r="AF1" s="111" t="s">
        <v>7819</v>
      </c>
      <c r="AG1" s="111" t="s">
        <v>7820</v>
      </c>
      <c r="AH1" s="111" t="s">
        <v>7821</v>
      </c>
      <c r="AI1" s="111" t="s">
        <v>7822</v>
      </c>
      <c r="AJ1" s="111" t="s">
        <v>7823</v>
      </c>
      <c r="AK1" s="111" t="s">
        <v>7824</v>
      </c>
      <c r="AL1" s="111" t="s">
        <v>7825</v>
      </c>
      <c r="AM1" s="111" t="s">
        <v>7826</v>
      </c>
      <c r="AN1" s="111" t="s">
        <v>7827</v>
      </c>
      <c r="AO1" s="111" t="s">
        <v>7828</v>
      </c>
      <c r="AP1" s="111" t="s">
        <v>7829</v>
      </c>
      <c r="AQ1" s="111" t="s">
        <v>7830</v>
      </c>
      <c r="AR1" s="111" t="s">
        <v>773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1</v>
      </c>
      <c r="I2">
        <v>0</v>
      </c>
      <c r="J2" t="s">
        <v>6116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3</v>
      </c>
      <c r="Q2">
        <v>0</v>
      </c>
      <c r="R2">
        <v>0</v>
      </c>
      <c r="S2" t="s">
        <v>4192</v>
      </c>
      <c r="T2">
        <v>0</v>
      </c>
      <c r="U2" t="s">
        <v>4193</v>
      </c>
      <c r="V2" t="s">
        <v>4193</v>
      </c>
      <c r="W2" t="s">
        <v>1413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79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4</v>
      </c>
      <c r="H3">
        <v>1</v>
      </c>
      <c r="I3">
        <v>0</v>
      </c>
      <c r="J3" t="s">
        <v>6118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3</v>
      </c>
      <c r="Q3">
        <v>96</v>
      </c>
      <c r="R3">
        <v>2021</v>
      </c>
      <c r="S3" t="s">
        <v>4224</v>
      </c>
      <c r="T3">
        <v>1</v>
      </c>
      <c r="U3" t="s">
        <v>4193</v>
      </c>
      <c r="V3" t="s">
        <v>4193</v>
      </c>
      <c r="W3" t="s">
        <v>1413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79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5</v>
      </c>
      <c r="H4">
        <v>1</v>
      </c>
      <c r="I4">
        <v>0</v>
      </c>
      <c r="J4" t="s">
        <v>6120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3</v>
      </c>
      <c r="Q4">
        <v>4</v>
      </c>
      <c r="R4">
        <v>2018</v>
      </c>
      <c r="S4" t="s">
        <v>4606</v>
      </c>
      <c r="T4">
        <v>1</v>
      </c>
      <c r="U4" t="s">
        <v>4193</v>
      </c>
      <c r="V4" t="s">
        <v>4193</v>
      </c>
      <c r="W4" t="s">
        <v>1413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79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2</v>
      </c>
      <c r="H5">
        <v>1</v>
      </c>
      <c r="I5">
        <v>0</v>
      </c>
      <c r="J5" t="s">
        <v>6122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3</v>
      </c>
      <c r="Q5">
        <v>91</v>
      </c>
      <c r="R5">
        <v>2021</v>
      </c>
      <c r="S5" t="s">
        <v>4224</v>
      </c>
      <c r="T5">
        <v>1</v>
      </c>
      <c r="U5" t="s">
        <v>4193</v>
      </c>
      <c r="V5" t="s">
        <v>4193</v>
      </c>
      <c r="W5" t="s">
        <v>1413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79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1</v>
      </c>
      <c r="H6">
        <v>1</v>
      </c>
      <c r="I6">
        <v>0</v>
      </c>
      <c r="J6" t="s">
        <v>6125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3</v>
      </c>
      <c r="Q6">
        <v>0</v>
      </c>
      <c r="R6">
        <v>0</v>
      </c>
      <c r="S6" t="s">
        <v>4224</v>
      </c>
      <c r="T6">
        <v>1</v>
      </c>
      <c r="U6" t="s">
        <v>4193</v>
      </c>
      <c r="V6" t="s">
        <v>4193</v>
      </c>
      <c r="W6" t="s">
        <v>1413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79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098</v>
      </c>
      <c r="H7">
        <v>1</v>
      </c>
      <c r="I7">
        <v>0</v>
      </c>
      <c r="J7" t="s">
        <v>6127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3</v>
      </c>
      <c r="Q7">
        <v>28</v>
      </c>
      <c r="R7">
        <v>2021</v>
      </c>
      <c r="S7" t="s">
        <v>4606</v>
      </c>
      <c r="T7">
        <v>1</v>
      </c>
      <c r="U7" t="s">
        <v>4193</v>
      </c>
      <c r="V7" t="s">
        <v>4193</v>
      </c>
      <c r="W7" t="s">
        <v>1413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79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599</v>
      </c>
      <c r="H8">
        <v>1</v>
      </c>
      <c r="I8">
        <v>0</v>
      </c>
      <c r="J8" t="s">
        <v>6129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3</v>
      </c>
      <c r="Q8">
        <v>1</v>
      </c>
      <c r="R8">
        <v>2018</v>
      </c>
      <c r="S8" t="s">
        <v>4224</v>
      </c>
      <c r="T8">
        <v>1</v>
      </c>
      <c r="U8" t="s">
        <v>4193</v>
      </c>
      <c r="V8" t="s">
        <v>4193</v>
      </c>
      <c r="W8" t="s">
        <v>1413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79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4</v>
      </c>
      <c r="H9">
        <v>1</v>
      </c>
      <c r="I9">
        <v>0</v>
      </c>
      <c r="J9" t="s">
        <v>6131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3</v>
      </c>
      <c r="Q9">
        <v>22</v>
      </c>
      <c r="R9">
        <v>2019</v>
      </c>
      <c r="S9" t="s">
        <v>4224</v>
      </c>
      <c r="T9">
        <v>1</v>
      </c>
      <c r="U9" t="s">
        <v>4193</v>
      </c>
      <c r="V9" t="s">
        <v>4193</v>
      </c>
      <c r="W9" t="s">
        <v>1413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79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7</v>
      </c>
      <c r="H10">
        <v>1</v>
      </c>
      <c r="I10">
        <v>0</v>
      </c>
      <c r="J10" t="s">
        <v>6133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3</v>
      </c>
      <c r="Q10">
        <v>0</v>
      </c>
      <c r="R10">
        <v>0</v>
      </c>
      <c r="S10" t="s">
        <v>4224</v>
      </c>
      <c r="T10">
        <v>1</v>
      </c>
      <c r="U10" t="s">
        <v>4193</v>
      </c>
      <c r="V10" t="s">
        <v>4193</v>
      </c>
      <c r="W10" t="s">
        <v>1413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79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1</v>
      </c>
      <c r="H11">
        <v>1</v>
      </c>
      <c r="I11">
        <v>0</v>
      </c>
      <c r="J11" t="s">
        <v>6135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3</v>
      </c>
      <c r="Q11">
        <v>0</v>
      </c>
      <c r="R11">
        <v>0</v>
      </c>
      <c r="S11" t="s">
        <v>4224</v>
      </c>
      <c r="T11">
        <v>1</v>
      </c>
      <c r="U11" t="s">
        <v>4193</v>
      </c>
      <c r="V11" t="s">
        <v>4193</v>
      </c>
      <c r="W11" t="s">
        <v>1413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79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4</v>
      </c>
      <c r="H12">
        <v>1</v>
      </c>
      <c r="I12">
        <v>0</v>
      </c>
      <c r="J12" t="s">
        <v>6137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3</v>
      </c>
      <c r="Q12">
        <v>9</v>
      </c>
      <c r="R12">
        <v>2021</v>
      </c>
      <c r="S12" t="s">
        <v>4224</v>
      </c>
      <c r="T12">
        <v>1</v>
      </c>
      <c r="U12" t="s">
        <v>4193</v>
      </c>
      <c r="V12" t="s">
        <v>4193</v>
      </c>
      <c r="W12" t="s">
        <v>1413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79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2</v>
      </c>
      <c r="H13">
        <v>1</v>
      </c>
      <c r="I13">
        <v>0</v>
      </c>
      <c r="J13" t="s">
        <v>6139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3</v>
      </c>
      <c r="Q13">
        <v>28</v>
      </c>
      <c r="R13">
        <v>2021</v>
      </c>
      <c r="S13" t="s">
        <v>4315</v>
      </c>
      <c r="T13">
        <v>7</v>
      </c>
      <c r="U13" t="s">
        <v>4193</v>
      </c>
      <c r="V13" t="s">
        <v>4193</v>
      </c>
      <c r="W13" t="s">
        <v>1413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79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6</v>
      </c>
      <c r="H14">
        <v>40</v>
      </c>
      <c r="I14">
        <v>0</v>
      </c>
      <c r="J14" t="s">
        <v>6141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3</v>
      </c>
      <c r="Q14">
        <v>0</v>
      </c>
      <c r="R14">
        <v>0</v>
      </c>
      <c r="S14" t="s">
        <v>4224</v>
      </c>
      <c r="T14">
        <v>6</v>
      </c>
      <c r="U14" t="s">
        <v>4193</v>
      </c>
      <c r="V14" t="s">
        <v>4193</v>
      </c>
      <c r="W14" t="s">
        <v>1413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79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6</v>
      </c>
      <c r="H15">
        <v>40</v>
      </c>
      <c r="I15">
        <v>0</v>
      </c>
      <c r="J15" t="s">
        <v>6143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3</v>
      </c>
      <c r="Q15">
        <v>0</v>
      </c>
      <c r="R15">
        <v>0</v>
      </c>
      <c r="S15" t="s">
        <v>4224</v>
      </c>
      <c r="T15">
        <v>1</v>
      </c>
      <c r="U15" t="s">
        <v>4193</v>
      </c>
      <c r="V15" t="s">
        <v>4193</v>
      </c>
      <c r="W15" t="s">
        <v>1413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79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1</v>
      </c>
      <c r="H16">
        <v>50</v>
      </c>
      <c r="I16">
        <v>0</v>
      </c>
      <c r="J16" t="s">
        <v>6145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3</v>
      </c>
      <c r="Q16">
        <v>0</v>
      </c>
      <c r="R16">
        <v>0</v>
      </c>
      <c r="S16" t="s">
        <v>4192</v>
      </c>
      <c r="T16">
        <v>0</v>
      </c>
      <c r="U16" t="s">
        <v>4193</v>
      </c>
      <c r="V16" t="s">
        <v>4193</v>
      </c>
      <c r="W16" t="s">
        <v>1413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5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5</v>
      </c>
      <c r="H17">
        <v>1</v>
      </c>
      <c r="I17">
        <v>0</v>
      </c>
      <c r="J17" t="s">
        <v>6147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3</v>
      </c>
      <c r="Q17">
        <v>30</v>
      </c>
      <c r="R17">
        <v>2022</v>
      </c>
      <c r="S17" t="s">
        <v>4224</v>
      </c>
      <c r="T17">
        <v>1</v>
      </c>
      <c r="U17" t="s">
        <v>4193</v>
      </c>
      <c r="V17" t="s">
        <v>4193</v>
      </c>
      <c r="W17" t="s">
        <v>1413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79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7</v>
      </c>
      <c r="H18">
        <v>1</v>
      </c>
      <c r="I18">
        <v>0</v>
      </c>
      <c r="J18" t="s">
        <v>6150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3</v>
      </c>
      <c r="Q18">
        <v>1</v>
      </c>
      <c r="R18">
        <v>2022</v>
      </c>
      <c r="S18" t="s">
        <v>4834</v>
      </c>
      <c r="T18">
        <v>1</v>
      </c>
      <c r="U18" t="s">
        <v>4193</v>
      </c>
      <c r="V18" t="s">
        <v>4193</v>
      </c>
      <c r="W18" t="s">
        <v>1413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87479.12</v>
      </c>
      <c r="AE18">
        <v>70623.070000000007</v>
      </c>
      <c r="AF18">
        <v>287479.12</v>
      </c>
      <c r="AG18">
        <v>0</v>
      </c>
      <c r="AH18">
        <v>0</v>
      </c>
      <c r="AI18">
        <v>70623.070000000007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79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7</v>
      </c>
      <c r="H19">
        <v>1</v>
      </c>
      <c r="I19">
        <v>0</v>
      </c>
      <c r="J19" t="s">
        <v>6152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3</v>
      </c>
      <c r="Q19">
        <v>21</v>
      </c>
      <c r="R19">
        <v>2019</v>
      </c>
      <c r="S19" t="s">
        <v>4224</v>
      </c>
      <c r="T19">
        <v>1</v>
      </c>
      <c r="U19" t="s">
        <v>4193</v>
      </c>
      <c r="V19" t="s">
        <v>4193</v>
      </c>
      <c r="W19" t="s">
        <v>1413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79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7</v>
      </c>
      <c r="H20">
        <v>1</v>
      </c>
      <c r="I20">
        <v>0</v>
      </c>
      <c r="J20" t="s">
        <v>6154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3</v>
      </c>
      <c r="Q20">
        <v>54</v>
      </c>
      <c r="R20">
        <v>2022</v>
      </c>
      <c r="S20" t="s">
        <v>4224</v>
      </c>
      <c r="T20">
        <v>1</v>
      </c>
      <c r="U20" t="s">
        <v>4193</v>
      </c>
      <c r="V20" t="s">
        <v>4193</v>
      </c>
      <c r="W20" t="s">
        <v>1413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79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6</v>
      </c>
      <c r="H21">
        <v>1</v>
      </c>
      <c r="I21">
        <v>0</v>
      </c>
      <c r="J21" t="s">
        <v>6157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3</v>
      </c>
      <c r="Q21">
        <v>0</v>
      </c>
      <c r="R21">
        <v>0</v>
      </c>
      <c r="S21" t="s">
        <v>4224</v>
      </c>
      <c r="T21">
        <v>1</v>
      </c>
      <c r="U21" t="s">
        <v>4193</v>
      </c>
      <c r="V21" t="s">
        <v>4193</v>
      </c>
      <c r="W21" t="s">
        <v>1413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79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3</v>
      </c>
      <c r="H22">
        <v>1</v>
      </c>
      <c r="I22">
        <v>0</v>
      </c>
      <c r="J22" t="s">
        <v>6159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3</v>
      </c>
      <c r="Q22">
        <v>20</v>
      </c>
      <c r="R22">
        <v>2021</v>
      </c>
      <c r="S22" t="s">
        <v>4315</v>
      </c>
      <c r="T22">
        <v>7</v>
      </c>
      <c r="U22" t="s">
        <v>4193</v>
      </c>
      <c r="V22" t="s">
        <v>4193</v>
      </c>
      <c r="W22" t="s">
        <v>1413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79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3</v>
      </c>
      <c r="H23">
        <v>1</v>
      </c>
      <c r="I23">
        <v>0</v>
      </c>
      <c r="J23" t="s">
        <v>6161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3</v>
      </c>
      <c r="Q23">
        <v>20</v>
      </c>
      <c r="R23">
        <v>2021</v>
      </c>
      <c r="S23" t="s">
        <v>4315</v>
      </c>
      <c r="T23">
        <v>7</v>
      </c>
      <c r="U23" t="s">
        <v>4193</v>
      </c>
      <c r="V23" t="s">
        <v>4193</v>
      </c>
      <c r="W23" t="s">
        <v>1413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79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2</v>
      </c>
      <c r="H24">
        <v>1</v>
      </c>
      <c r="I24">
        <v>0</v>
      </c>
      <c r="J24" t="s">
        <v>6163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3</v>
      </c>
      <c r="Q24">
        <v>28</v>
      </c>
      <c r="R24">
        <v>2021</v>
      </c>
      <c r="S24" t="s">
        <v>4315</v>
      </c>
      <c r="T24">
        <v>7</v>
      </c>
      <c r="U24" t="s">
        <v>4193</v>
      </c>
      <c r="V24" t="s">
        <v>4193</v>
      </c>
      <c r="W24" t="s">
        <v>1413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136.5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79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5</v>
      </c>
      <c r="H25">
        <v>1</v>
      </c>
      <c r="I25">
        <v>0</v>
      </c>
      <c r="J25" t="s">
        <v>6166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3</v>
      </c>
      <c r="Q25">
        <v>0</v>
      </c>
      <c r="R25">
        <v>0</v>
      </c>
      <c r="S25" t="s">
        <v>4192</v>
      </c>
      <c r="T25">
        <v>0</v>
      </c>
      <c r="U25" t="s">
        <v>4193</v>
      </c>
      <c r="V25" t="s">
        <v>4193</v>
      </c>
      <c r="W25" t="s">
        <v>1413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79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68</v>
      </c>
      <c r="H26">
        <v>1</v>
      </c>
      <c r="I26">
        <v>0</v>
      </c>
      <c r="J26" t="s">
        <v>6169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3</v>
      </c>
      <c r="Q26">
        <v>0</v>
      </c>
      <c r="R26">
        <v>0</v>
      </c>
      <c r="S26" t="s">
        <v>4224</v>
      </c>
      <c r="T26">
        <v>1</v>
      </c>
      <c r="U26" t="s">
        <v>4193</v>
      </c>
      <c r="V26" t="s">
        <v>4193</v>
      </c>
      <c r="W26" t="s">
        <v>1413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79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1</v>
      </c>
      <c r="H27">
        <v>1212</v>
      </c>
      <c r="I27">
        <v>0</v>
      </c>
      <c r="J27" t="s">
        <v>6171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3</v>
      </c>
      <c r="Q27">
        <v>3</v>
      </c>
      <c r="R27">
        <v>2022</v>
      </c>
      <c r="S27" t="s">
        <v>4834</v>
      </c>
      <c r="T27">
        <v>1</v>
      </c>
      <c r="U27" t="s">
        <v>4193</v>
      </c>
      <c r="V27" t="s">
        <v>4193</v>
      </c>
      <c r="W27" t="s">
        <v>1413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75621.179999999993</v>
      </c>
      <c r="AE27">
        <v>0</v>
      </c>
      <c r="AF27">
        <v>75621.179999999993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79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1</v>
      </c>
      <c r="H28">
        <v>1212</v>
      </c>
      <c r="I28">
        <v>0</v>
      </c>
      <c r="J28" t="s">
        <v>6173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3</v>
      </c>
      <c r="Q28">
        <v>3</v>
      </c>
      <c r="R28">
        <v>2022</v>
      </c>
      <c r="S28" t="s">
        <v>4834</v>
      </c>
      <c r="T28">
        <v>1</v>
      </c>
      <c r="U28" t="s">
        <v>4193</v>
      </c>
      <c r="V28" t="s">
        <v>4193</v>
      </c>
      <c r="W28" t="s">
        <v>1413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108133.8</v>
      </c>
      <c r="AE28">
        <v>0</v>
      </c>
      <c r="AF28">
        <v>108133.8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79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5</v>
      </c>
      <c r="H29">
        <v>1211</v>
      </c>
      <c r="I29">
        <v>0</v>
      </c>
      <c r="J29" t="s">
        <v>6176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3</v>
      </c>
      <c r="Q29">
        <v>8</v>
      </c>
      <c r="R29">
        <v>2022</v>
      </c>
      <c r="S29" t="s">
        <v>4383</v>
      </c>
      <c r="T29">
        <v>6</v>
      </c>
      <c r="U29" t="s">
        <v>4193</v>
      </c>
      <c r="V29" t="s">
        <v>4193</v>
      </c>
      <c r="W29" t="s">
        <v>1413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79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5</v>
      </c>
      <c r="H30">
        <v>1</v>
      </c>
      <c r="I30">
        <v>0</v>
      </c>
      <c r="J30" t="s">
        <v>6178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3</v>
      </c>
      <c r="Q30">
        <v>8</v>
      </c>
      <c r="R30">
        <v>2022</v>
      </c>
      <c r="S30" t="s">
        <v>4383</v>
      </c>
      <c r="T30">
        <v>6</v>
      </c>
      <c r="U30" t="s">
        <v>4193</v>
      </c>
      <c r="V30" t="s">
        <v>4193</v>
      </c>
      <c r="W30" t="s">
        <v>1413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79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2</v>
      </c>
      <c r="H31">
        <v>1</v>
      </c>
      <c r="I31">
        <v>0</v>
      </c>
      <c r="J31" t="s">
        <v>6180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3</v>
      </c>
      <c r="Q31">
        <v>9</v>
      </c>
      <c r="R31">
        <v>2022</v>
      </c>
      <c r="S31" t="s">
        <v>4383</v>
      </c>
      <c r="T31">
        <v>7</v>
      </c>
      <c r="U31" t="s">
        <v>4193</v>
      </c>
      <c r="V31" t="s">
        <v>4193</v>
      </c>
      <c r="W31" t="s">
        <v>1413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68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79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58</v>
      </c>
      <c r="H32">
        <v>40</v>
      </c>
      <c r="I32">
        <v>0</v>
      </c>
      <c r="J32" t="s">
        <v>6182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3</v>
      </c>
      <c r="Q32">
        <v>0</v>
      </c>
      <c r="R32">
        <v>0</v>
      </c>
      <c r="S32" t="s">
        <v>4224</v>
      </c>
      <c r="T32">
        <v>1</v>
      </c>
      <c r="U32" t="s">
        <v>4193</v>
      </c>
      <c r="V32" t="s">
        <v>4193</v>
      </c>
      <c r="W32" t="s">
        <v>1413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79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7</v>
      </c>
      <c r="H33">
        <v>1</v>
      </c>
      <c r="I33">
        <v>0</v>
      </c>
      <c r="J33" t="s">
        <v>6184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3</v>
      </c>
      <c r="Q33">
        <v>26</v>
      </c>
      <c r="R33">
        <v>2022</v>
      </c>
      <c r="S33" t="s">
        <v>4315</v>
      </c>
      <c r="T33">
        <v>7</v>
      </c>
      <c r="U33" t="s">
        <v>4193</v>
      </c>
      <c r="V33" t="s">
        <v>4193</v>
      </c>
      <c r="W33" t="s">
        <v>1413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79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2</v>
      </c>
      <c r="H34">
        <v>1</v>
      </c>
      <c r="I34">
        <v>0</v>
      </c>
      <c r="J34" t="s">
        <v>6186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3</v>
      </c>
      <c r="Q34">
        <v>232</v>
      </c>
      <c r="R34">
        <v>2022</v>
      </c>
      <c r="S34" t="s">
        <v>4224</v>
      </c>
      <c r="T34">
        <v>1</v>
      </c>
      <c r="U34" t="s">
        <v>4193</v>
      </c>
      <c r="V34" t="s">
        <v>4193</v>
      </c>
      <c r="W34" t="s">
        <v>1413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400</v>
      </c>
      <c r="AD34">
        <v>200</v>
      </c>
      <c r="AE34">
        <v>0</v>
      </c>
      <c r="AF34">
        <v>2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79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88</v>
      </c>
      <c r="H35">
        <v>1</v>
      </c>
      <c r="I35">
        <v>0</v>
      </c>
      <c r="J35" t="s">
        <v>6189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3</v>
      </c>
      <c r="Q35">
        <v>5</v>
      </c>
      <c r="R35">
        <v>2022</v>
      </c>
      <c r="S35" t="s">
        <v>4834</v>
      </c>
      <c r="T35">
        <v>1</v>
      </c>
      <c r="U35" t="s">
        <v>4193</v>
      </c>
      <c r="V35" t="s">
        <v>4193</v>
      </c>
      <c r="W35" t="s">
        <v>1413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60261.6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79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88</v>
      </c>
      <c r="H36">
        <v>1212</v>
      </c>
      <c r="I36">
        <v>0</v>
      </c>
      <c r="J36" t="s">
        <v>6191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3</v>
      </c>
      <c r="Q36">
        <v>4</v>
      </c>
      <c r="R36">
        <v>2022</v>
      </c>
      <c r="S36" t="s">
        <v>4834</v>
      </c>
      <c r="T36">
        <v>1</v>
      </c>
      <c r="U36" t="s">
        <v>4193</v>
      </c>
      <c r="V36" t="s">
        <v>4193</v>
      </c>
      <c r="W36" t="s">
        <v>1413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79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88</v>
      </c>
      <c r="H37">
        <v>1</v>
      </c>
      <c r="I37">
        <v>0</v>
      </c>
      <c r="J37" t="s">
        <v>6193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3</v>
      </c>
      <c r="Q37">
        <v>4</v>
      </c>
      <c r="R37">
        <v>2022</v>
      </c>
      <c r="S37" t="s">
        <v>4834</v>
      </c>
      <c r="T37">
        <v>1</v>
      </c>
      <c r="U37" t="s">
        <v>4193</v>
      </c>
      <c r="V37" t="s">
        <v>4193</v>
      </c>
      <c r="W37" t="s">
        <v>1413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79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88</v>
      </c>
      <c r="H38">
        <v>1</v>
      </c>
      <c r="I38">
        <v>0</v>
      </c>
      <c r="J38" t="s">
        <v>6195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3</v>
      </c>
      <c r="Q38">
        <v>4</v>
      </c>
      <c r="R38">
        <v>2022</v>
      </c>
      <c r="S38" t="s">
        <v>4834</v>
      </c>
      <c r="T38">
        <v>1</v>
      </c>
      <c r="U38" t="s">
        <v>4193</v>
      </c>
      <c r="V38" t="s">
        <v>4193</v>
      </c>
      <c r="W38" t="s">
        <v>1413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79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88</v>
      </c>
      <c r="H39">
        <v>1</v>
      </c>
      <c r="I39">
        <v>0</v>
      </c>
      <c r="J39" t="s">
        <v>6197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3</v>
      </c>
      <c r="Q39">
        <v>4</v>
      </c>
      <c r="R39">
        <v>2022</v>
      </c>
      <c r="S39" t="s">
        <v>4834</v>
      </c>
      <c r="T39">
        <v>1</v>
      </c>
      <c r="U39" t="s">
        <v>4193</v>
      </c>
      <c r="V39" t="s">
        <v>4193</v>
      </c>
      <c r="W39" t="s">
        <v>1413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79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88</v>
      </c>
      <c r="H40">
        <v>1212</v>
      </c>
      <c r="I40">
        <v>0</v>
      </c>
      <c r="J40" t="s">
        <v>6199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3</v>
      </c>
      <c r="Q40">
        <v>4</v>
      </c>
      <c r="R40">
        <v>2022</v>
      </c>
      <c r="S40" t="s">
        <v>4834</v>
      </c>
      <c r="T40">
        <v>1</v>
      </c>
      <c r="U40" t="s">
        <v>4193</v>
      </c>
      <c r="V40" t="s">
        <v>4193</v>
      </c>
      <c r="W40" t="s">
        <v>1413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79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88</v>
      </c>
      <c r="H41">
        <v>1</v>
      </c>
      <c r="I41">
        <v>0</v>
      </c>
      <c r="J41" t="s">
        <v>6201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3</v>
      </c>
      <c r="Q41">
        <v>4</v>
      </c>
      <c r="R41">
        <v>2022</v>
      </c>
      <c r="S41" t="s">
        <v>4834</v>
      </c>
      <c r="T41">
        <v>1</v>
      </c>
      <c r="U41" t="s">
        <v>4193</v>
      </c>
      <c r="V41" t="s">
        <v>4193</v>
      </c>
      <c r="W41" t="s">
        <v>1413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79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88</v>
      </c>
      <c r="H42">
        <v>1212</v>
      </c>
      <c r="I42">
        <v>0</v>
      </c>
      <c r="J42" t="s">
        <v>6203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3</v>
      </c>
      <c r="Q42">
        <v>4</v>
      </c>
      <c r="R42">
        <v>2022</v>
      </c>
      <c r="S42" t="s">
        <v>4834</v>
      </c>
      <c r="T42">
        <v>1</v>
      </c>
      <c r="U42" t="s">
        <v>4193</v>
      </c>
      <c r="V42" t="s">
        <v>4193</v>
      </c>
      <c r="W42" t="s">
        <v>1413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79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1</v>
      </c>
      <c r="H43">
        <v>1</v>
      </c>
      <c r="I43">
        <v>0</v>
      </c>
      <c r="J43" t="s">
        <v>6205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3</v>
      </c>
      <c r="Q43">
        <v>240</v>
      </c>
      <c r="R43">
        <v>2022</v>
      </c>
      <c r="S43" t="s">
        <v>4224</v>
      </c>
      <c r="T43">
        <v>1</v>
      </c>
      <c r="U43" t="s">
        <v>4193</v>
      </c>
      <c r="V43" t="s">
        <v>4193</v>
      </c>
      <c r="W43" t="s">
        <v>1413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79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2</v>
      </c>
      <c r="H44">
        <v>40</v>
      </c>
      <c r="I44">
        <v>0</v>
      </c>
      <c r="J44" t="s">
        <v>6207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3</v>
      </c>
      <c r="Q44">
        <v>48</v>
      </c>
      <c r="R44">
        <v>2021</v>
      </c>
      <c r="S44" t="s">
        <v>4315</v>
      </c>
      <c r="T44">
        <v>7</v>
      </c>
      <c r="U44" t="s">
        <v>4193</v>
      </c>
      <c r="V44" t="s">
        <v>4193</v>
      </c>
      <c r="W44" t="s">
        <v>1413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79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5</v>
      </c>
      <c r="H45">
        <v>1</v>
      </c>
      <c r="I45">
        <v>0</v>
      </c>
      <c r="J45" t="s">
        <v>6209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3</v>
      </c>
      <c r="Q45">
        <v>8</v>
      </c>
      <c r="R45">
        <v>2022</v>
      </c>
      <c r="S45" t="s">
        <v>4383</v>
      </c>
      <c r="T45">
        <v>7</v>
      </c>
      <c r="U45" t="s">
        <v>4193</v>
      </c>
      <c r="V45" t="s">
        <v>4193</v>
      </c>
      <c r="W45" t="s">
        <v>1413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79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2</v>
      </c>
      <c r="H46">
        <v>20</v>
      </c>
      <c r="I46">
        <v>0</v>
      </c>
      <c r="J46" t="s">
        <v>6211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3</v>
      </c>
      <c r="Q46">
        <v>6</v>
      </c>
      <c r="R46">
        <v>2022</v>
      </c>
      <c r="S46" t="s">
        <v>4834</v>
      </c>
      <c r="T46">
        <v>1</v>
      </c>
      <c r="U46" t="s">
        <v>4193</v>
      </c>
      <c r="V46" t="s">
        <v>4193</v>
      </c>
      <c r="W46" t="s">
        <v>1413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84066.92</v>
      </c>
      <c r="AE46">
        <v>0</v>
      </c>
      <c r="AF46">
        <v>84066.92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79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7</v>
      </c>
      <c r="H47">
        <v>20</v>
      </c>
      <c r="I47">
        <v>0</v>
      </c>
      <c r="J47" t="s">
        <v>6213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3</v>
      </c>
      <c r="Q47">
        <v>6</v>
      </c>
      <c r="R47">
        <v>2022</v>
      </c>
      <c r="S47" t="s">
        <v>4834</v>
      </c>
      <c r="T47">
        <v>1</v>
      </c>
      <c r="U47" t="s">
        <v>4193</v>
      </c>
      <c r="V47" t="s">
        <v>4193</v>
      </c>
      <c r="W47" t="s">
        <v>1413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76838.16</v>
      </c>
      <c r="AE47">
        <v>32738.46</v>
      </c>
      <c r="AF47">
        <v>76838.16</v>
      </c>
      <c r="AG47">
        <v>0</v>
      </c>
      <c r="AH47">
        <v>0</v>
      </c>
      <c r="AI47">
        <v>32738.46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79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1</v>
      </c>
      <c r="H48">
        <v>1</v>
      </c>
      <c r="I48">
        <v>0</v>
      </c>
      <c r="J48" t="s">
        <v>6215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3</v>
      </c>
      <c r="Q48">
        <v>25</v>
      </c>
      <c r="R48">
        <v>2022</v>
      </c>
      <c r="S48" t="s">
        <v>4606</v>
      </c>
      <c r="T48">
        <v>1</v>
      </c>
      <c r="U48" t="s">
        <v>4193</v>
      </c>
      <c r="V48" t="s">
        <v>4193</v>
      </c>
      <c r="W48" t="s">
        <v>1413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79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2</v>
      </c>
      <c r="H49">
        <v>1</v>
      </c>
      <c r="I49">
        <v>0</v>
      </c>
      <c r="J49" t="s">
        <v>6218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3</v>
      </c>
      <c r="Q49">
        <v>25</v>
      </c>
      <c r="R49">
        <v>2022</v>
      </c>
      <c r="S49" t="s">
        <v>4606</v>
      </c>
      <c r="T49">
        <v>1</v>
      </c>
      <c r="U49" t="s">
        <v>4193</v>
      </c>
      <c r="V49" t="s">
        <v>4193</v>
      </c>
      <c r="W49" t="s">
        <v>1413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79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6</v>
      </c>
      <c r="H50">
        <v>40</v>
      </c>
      <c r="I50">
        <v>0</v>
      </c>
      <c r="J50" t="s">
        <v>6220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3</v>
      </c>
      <c r="Q50">
        <v>0</v>
      </c>
      <c r="R50">
        <v>0</v>
      </c>
      <c r="S50" t="s">
        <v>4224</v>
      </c>
      <c r="T50">
        <v>1</v>
      </c>
      <c r="U50" t="s">
        <v>4193</v>
      </c>
      <c r="V50" t="s">
        <v>4193</v>
      </c>
      <c r="W50" t="s">
        <v>1413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79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7</v>
      </c>
      <c r="H51">
        <v>20</v>
      </c>
      <c r="I51">
        <v>0</v>
      </c>
      <c r="J51" t="s">
        <v>6222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3</v>
      </c>
      <c r="Q51">
        <v>7</v>
      </c>
      <c r="R51">
        <v>2022</v>
      </c>
      <c r="S51" t="s">
        <v>4834</v>
      </c>
      <c r="T51">
        <v>1</v>
      </c>
      <c r="U51" t="s">
        <v>4193</v>
      </c>
      <c r="V51" t="s">
        <v>4193</v>
      </c>
      <c r="W51" t="s">
        <v>1413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41827.22</v>
      </c>
      <c r="AE51">
        <v>0</v>
      </c>
      <c r="AF51">
        <v>41827.22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79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2</v>
      </c>
      <c r="H52">
        <v>20</v>
      </c>
      <c r="I52">
        <v>0</v>
      </c>
      <c r="J52" t="s">
        <v>6224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3</v>
      </c>
      <c r="Q52">
        <v>7</v>
      </c>
      <c r="R52">
        <v>2022</v>
      </c>
      <c r="S52" t="s">
        <v>4834</v>
      </c>
      <c r="T52">
        <v>1</v>
      </c>
      <c r="U52" t="s">
        <v>4193</v>
      </c>
      <c r="V52" t="s">
        <v>4193</v>
      </c>
      <c r="W52" t="s">
        <v>1413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66925.55</v>
      </c>
      <c r="AE52">
        <v>0</v>
      </c>
      <c r="AF52">
        <v>66925.55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79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2</v>
      </c>
      <c r="H53">
        <v>20</v>
      </c>
      <c r="I53">
        <v>0</v>
      </c>
      <c r="J53" t="s">
        <v>6226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3</v>
      </c>
      <c r="Q53">
        <v>7</v>
      </c>
      <c r="R53">
        <v>2022</v>
      </c>
      <c r="S53" t="s">
        <v>4834</v>
      </c>
      <c r="T53">
        <v>1</v>
      </c>
      <c r="U53" t="s">
        <v>4193</v>
      </c>
      <c r="V53" t="s">
        <v>4193</v>
      </c>
      <c r="W53" t="s">
        <v>1413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121172.31</v>
      </c>
      <c r="AD53">
        <v>8000</v>
      </c>
      <c r="AE53">
        <v>0</v>
      </c>
      <c r="AF53">
        <v>800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79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7</v>
      </c>
      <c r="H54">
        <v>20</v>
      </c>
      <c r="I54">
        <v>0</v>
      </c>
      <c r="J54" t="s">
        <v>6228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3</v>
      </c>
      <c r="Q54">
        <v>7</v>
      </c>
      <c r="R54">
        <v>2022</v>
      </c>
      <c r="S54" t="s">
        <v>4834</v>
      </c>
      <c r="T54">
        <v>1</v>
      </c>
      <c r="U54" t="s">
        <v>4193</v>
      </c>
      <c r="V54" t="s">
        <v>4193</v>
      </c>
      <c r="W54" t="s">
        <v>1413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64168.04</v>
      </c>
      <c r="AD54">
        <v>5386.29</v>
      </c>
      <c r="AE54">
        <v>0</v>
      </c>
      <c r="AF54">
        <v>5386.29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79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2</v>
      </c>
      <c r="H55">
        <v>1</v>
      </c>
      <c r="I55">
        <v>0</v>
      </c>
      <c r="J55" t="s">
        <v>6230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3</v>
      </c>
      <c r="Q55">
        <v>8</v>
      </c>
      <c r="R55">
        <v>2022</v>
      </c>
      <c r="S55" t="s">
        <v>4834</v>
      </c>
      <c r="T55">
        <v>1</v>
      </c>
      <c r="U55" t="s">
        <v>4193</v>
      </c>
      <c r="V55" t="s">
        <v>4193</v>
      </c>
      <c r="W55" t="s">
        <v>1413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79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7</v>
      </c>
      <c r="H56">
        <v>1</v>
      </c>
      <c r="I56">
        <v>0</v>
      </c>
      <c r="J56" t="s">
        <v>6232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3</v>
      </c>
      <c r="Q56">
        <v>8</v>
      </c>
      <c r="R56">
        <v>2022</v>
      </c>
      <c r="S56" t="s">
        <v>4834</v>
      </c>
      <c r="T56">
        <v>1</v>
      </c>
      <c r="U56" t="s">
        <v>4193</v>
      </c>
      <c r="V56" t="s">
        <v>4193</v>
      </c>
      <c r="W56" t="s">
        <v>1413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79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3</v>
      </c>
      <c r="H57">
        <v>1</v>
      </c>
      <c r="I57">
        <v>0</v>
      </c>
      <c r="J57" t="s">
        <v>6234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3</v>
      </c>
      <c r="Q57">
        <v>53</v>
      </c>
      <c r="R57">
        <v>2021</v>
      </c>
      <c r="S57" t="s">
        <v>4315</v>
      </c>
      <c r="T57">
        <v>7</v>
      </c>
      <c r="U57" t="s">
        <v>4193</v>
      </c>
      <c r="V57" t="s">
        <v>4193</v>
      </c>
      <c r="W57" t="s">
        <v>1413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79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2</v>
      </c>
      <c r="H58">
        <v>40</v>
      </c>
      <c r="I58">
        <v>0</v>
      </c>
      <c r="J58" t="s">
        <v>6237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3</v>
      </c>
      <c r="Q58">
        <v>9</v>
      </c>
      <c r="R58">
        <v>2022</v>
      </c>
      <c r="S58" t="s">
        <v>4383</v>
      </c>
      <c r="T58">
        <v>7</v>
      </c>
      <c r="U58" t="s">
        <v>4193</v>
      </c>
      <c r="V58" t="s">
        <v>4193</v>
      </c>
      <c r="W58" t="s">
        <v>1413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79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2</v>
      </c>
      <c r="H59">
        <v>1</v>
      </c>
      <c r="I59">
        <v>0</v>
      </c>
      <c r="J59" t="s">
        <v>6239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3</v>
      </c>
      <c r="Q59">
        <v>12</v>
      </c>
      <c r="R59">
        <v>2022</v>
      </c>
      <c r="S59" t="s">
        <v>4315</v>
      </c>
      <c r="T59">
        <v>7</v>
      </c>
      <c r="U59" t="s">
        <v>4193</v>
      </c>
      <c r="V59" t="s">
        <v>4193</v>
      </c>
      <c r="W59" t="s">
        <v>1413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79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4</v>
      </c>
      <c r="H60">
        <v>1</v>
      </c>
      <c r="I60">
        <v>0</v>
      </c>
      <c r="J60" t="s">
        <v>6241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3</v>
      </c>
      <c r="Q60">
        <v>295</v>
      </c>
      <c r="R60">
        <v>2022</v>
      </c>
      <c r="S60" t="s">
        <v>4224</v>
      </c>
      <c r="T60">
        <v>1</v>
      </c>
      <c r="U60" t="s">
        <v>4193</v>
      </c>
      <c r="V60" t="s">
        <v>4193</v>
      </c>
      <c r="W60" t="s">
        <v>1413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79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5</v>
      </c>
      <c r="H61">
        <v>1</v>
      </c>
      <c r="I61">
        <v>0</v>
      </c>
      <c r="J61" t="s">
        <v>6243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3</v>
      </c>
      <c r="Q61">
        <v>4</v>
      </c>
      <c r="R61">
        <v>2018</v>
      </c>
      <c r="S61" t="s">
        <v>4606</v>
      </c>
      <c r="T61">
        <v>1</v>
      </c>
      <c r="U61" t="s">
        <v>4193</v>
      </c>
      <c r="V61" t="s">
        <v>4193</v>
      </c>
      <c r="W61" t="s">
        <v>1413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79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88</v>
      </c>
      <c r="H62">
        <v>1</v>
      </c>
      <c r="I62">
        <v>0</v>
      </c>
      <c r="J62" t="s">
        <v>6245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3</v>
      </c>
      <c r="Q62">
        <v>10</v>
      </c>
      <c r="R62">
        <v>2022</v>
      </c>
      <c r="S62" t="s">
        <v>4834</v>
      </c>
      <c r="T62">
        <v>1</v>
      </c>
      <c r="U62" t="s">
        <v>4193</v>
      </c>
      <c r="V62" t="s">
        <v>4193</v>
      </c>
      <c r="W62" t="s">
        <v>1413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79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88</v>
      </c>
      <c r="H63">
        <v>1</v>
      </c>
      <c r="I63">
        <v>0</v>
      </c>
      <c r="J63" t="s">
        <v>6247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3</v>
      </c>
      <c r="Q63">
        <v>10</v>
      </c>
      <c r="R63">
        <v>2022</v>
      </c>
      <c r="S63" t="s">
        <v>4834</v>
      </c>
      <c r="T63">
        <v>1</v>
      </c>
      <c r="U63" t="s">
        <v>4193</v>
      </c>
      <c r="V63" t="s">
        <v>4193</v>
      </c>
      <c r="W63" t="s">
        <v>1413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79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88</v>
      </c>
      <c r="H64">
        <v>1</v>
      </c>
      <c r="I64">
        <v>0</v>
      </c>
      <c r="J64" t="s">
        <v>6249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3</v>
      </c>
      <c r="Q64">
        <v>10</v>
      </c>
      <c r="R64">
        <v>2022</v>
      </c>
      <c r="S64" t="s">
        <v>4834</v>
      </c>
      <c r="T64">
        <v>1</v>
      </c>
      <c r="U64" t="s">
        <v>4193</v>
      </c>
      <c r="V64" t="s">
        <v>4193</v>
      </c>
      <c r="W64" t="s">
        <v>1413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79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1</v>
      </c>
      <c r="H65">
        <v>1040</v>
      </c>
      <c r="I65">
        <v>0</v>
      </c>
      <c r="J65" t="s">
        <v>6252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3</v>
      </c>
      <c r="Q65">
        <v>14</v>
      </c>
      <c r="R65">
        <v>2022</v>
      </c>
      <c r="S65" t="s">
        <v>4383</v>
      </c>
      <c r="T65">
        <v>7</v>
      </c>
      <c r="U65" t="s">
        <v>4193</v>
      </c>
      <c r="V65" t="s">
        <v>4193</v>
      </c>
      <c r="W65" t="s">
        <v>1413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79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1</v>
      </c>
      <c r="H66">
        <v>20</v>
      </c>
      <c r="I66">
        <v>0</v>
      </c>
      <c r="J66" t="s">
        <v>6254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3</v>
      </c>
      <c r="Q66">
        <v>14</v>
      </c>
      <c r="R66">
        <v>2022</v>
      </c>
      <c r="S66" t="s">
        <v>4383</v>
      </c>
      <c r="T66">
        <v>7</v>
      </c>
      <c r="U66" t="s">
        <v>4193</v>
      </c>
      <c r="V66" t="s">
        <v>4193</v>
      </c>
      <c r="W66" t="s">
        <v>1413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2885.44</v>
      </c>
      <c r="AM66">
        <v>0</v>
      </c>
      <c r="AN66">
        <v>0</v>
      </c>
      <c r="AO66">
        <v>0</v>
      </c>
      <c r="AP66">
        <v>2885.44</v>
      </c>
      <c r="AQ66">
        <v>0</v>
      </c>
      <c r="AR66" t="s">
        <v>779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1</v>
      </c>
      <c r="H67">
        <v>1040</v>
      </c>
      <c r="I67">
        <v>0</v>
      </c>
      <c r="J67" t="s">
        <v>6256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3</v>
      </c>
      <c r="Q67">
        <v>14</v>
      </c>
      <c r="R67">
        <v>2022</v>
      </c>
      <c r="S67" t="s">
        <v>4383</v>
      </c>
      <c r="T67">
        <v>7</v>
      </c>
      <c r="U67" t="s">
        <v>4193</v>
      </c>
      <c r="V67" t="s">
        <v>4193</v>
      </c>
      <c r="W67" t="s">
        <v>1413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79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1</v>
      </c>
      <c r="H68">
        <v>1040</v>
      </c>
      <c r="I68">
        <v>0</v>
      </c>
      <c r="J68" t="s">
        <v>6258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3</v>
      </c>
      <c r="Q68">
        <v>14</v>
      </c>
      <c r="R68">
        <v>2022</v>
      </c>
      <c r="S68" t="s">
        <v>4383</v>
      </c>
      <c r="T68">
        <v>7</v>
      </c>
      <c r="U68" t="s">
        <v>4193</v>
      </c>
      <c r="V68" t="s">
        <v>4193</v>
      </c>
      <c r="W68" t="s">
        <v>1413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79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0</v>
      </c>
      <c r="H69">
        <v>4011</v>
      </c>
      <c r="I69">
        <v>0</v>
      </c>
      <c r="J69" t="s">
        <v>6261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3</v>
      </c>
      <c r="Q69">
        <v>17</v>
      </c>
      <c r="R69">
        <v>2022</v>
      </c>
      <c r="S69" t="s">
        <v>4383</v>
      </c>
      <c r="T69">
        <v>7</v>
      </c>
      <c r="U69" t="s">
        <v>4193</v>
      </c>
      <c r="V69" t="s">
        <v>4193</v>
      </c>
      <c r="W69" t="s">
        <v>1413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79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3</v>
      </c>
      <c r="H70">
        <v>1</v>
      </c>
      <c r="I70">
        <v>0</v>
      </c>
      <c r="J70" t="s">
        <v>6264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3</v>
      </c>
      <c r="Q70">
        <v>24</v>
      </c>
      <c r="R70">
        <v>2022</v>
      </c>
      <c r="S70" t="s">
        <v>4606</v>
      </c>
      <c r="T70">
        <v>1</v>
      </c>
      <c r="U70" t="s">
        <v>4193</v>
      </c>
      <c r="V70" t="s">
        <v>4193</v>
      </c>
      <c r="W70" t="s">
        <v>1413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79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2</v>
      </c>
      <c r="H71">
        <v>20</v>
      </c>
      <c r="I71">
        <v>0</v>
      </c>
      <c r="J71" t="s">
        <v>6267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3</v>
      </c>
      <c r="Q71">
        <v>42</v>
      </c>
      <c r="R71">
        <v>2022</v>
      </c>
      <c r="S71" t="s">
        <v>4315</v>
      </c>
      <c r="T71">
        <v>7</v>
      </c>
      <c r="U71" t="s">
        <v>4193</v>
      </c>
      <c r="V71" t="s">
        <v>4193</v>
      </c>
      <c r="W71" t="s">
        <v>1413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79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08</v>
      </c>
      <c r="H72">
        <v>1</v>
      </c>
      <c r="I72">
        <v>0</v>
      </c>
      <c r="J72" t="s">
        <v>6269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3</v>
      </c>
      <c r="Q72">
        <v>332</v>
      </c>
      <c r="R72">
        <v>2022</v>
      </c>
      <c r="S72" t="s">
        <v>4224</v>
      </c>
      <c r="T72">
        <v>1</v>
      </c>
      <c r="U72" t="s">
        <v>4193</v>
      </c>
      <c r="V72" t="s">
        <v>4193</v>
      </c>
      <c r="W72" t="s">
        <v>1413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56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79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1</v>
      </c>
      <c r="H73">
        <v>1</v>
      </c>
      <c r="I73">
        <v>0</v>
      </c>
      <c r="J73" t="s">
        <v>6272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3</v>
      </c>
      <c r="Q73">
        <v>340</v>
      </c>
      <c r="R73">
        <v>2022</v>
      </c>
      <c r="S73" t="s">
        <v>4224</v>
      </c>
      <c r="T73">
        <v>1</v>
      </c>
      <c r="U73" t="s">
        <v>4193</v>
      </c>
      <c r="V73" t="s">
        <v>4193</v>
      </c>
      <c r="W73" t="s">
        <v>1413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435</v>
      </c>
      <c r="AD73">
        <v>2300</v>
      </c>
      <c r="AE73">
        <v>0</v>
      </c>
      <c r="AF73">
        <v>230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79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1</v>
      </c>
      <c r="H74">
        <v>1</v>
      </c>
      <c r="I74">
        <v>0</v>
      </c>
      <c r="J74" t="s">
        <v>6275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3</v>
      </c>
      <c r="Q74">
        <v>340</v>
      </c>
      <c r="R74">
        <v>2022</v>
      </c>
      <c r="S74" t="s">
        <v>4224</v>
      </c>
      <c r="T74">
        <v>1</v>
      </c>
      <c r="U74" t="s">
        <v>4193</v>
      </c>
      <c r="V74" t="s">
        <v>4193</v>
      </c>
      <c r="W74" t="s">
        <v>1413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60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79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7</v>
      </c>
      <c r="H75">
        <v>1</v>
      </c>
      <c r="I75">
        <v>0</v>
      </c>
      <c r="J75" t="s">
        <v>6278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3</v>
      </c>
      <c r="Q75">
        <v>11</v>
      </c>
      <c r="R75">
        <v>2022</v>
      </c>
      <c r="S75" t="s">
        <v>4834</v>
      </c>
      <c r="T75">
        <v>1</v>
      </c>
      <c r="U75" t="s">
        <v>4193</v>
      </c>
      <c r="V75" t="s">
        <v>4193</v>
      </c>
      <c r="W75" t="s">
        <v>1413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79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0</v>
      </c>
      <c r="H76">
        <v>40</v>
      </c>
      <c r="I76">
        <v>0</v>
      </c>
      <c r="J76" t="s">
        <v>6280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3</v>
      </c>
      <c r="Q76">
        <v>21</v>
      </c>
      <c r="R76">
        <v>2022</v>
      </c>
      <c r="S76" t="s">
        <v>4383</v>
      </c>
      <c r="T76">
        <v>7</v>
      </c>
      <c r="U76" t="s">
        <v>4193</v>
      </c>
      <c r="V76" t="s">
        <v>4193</v>
      </c>
      <c r="W76" t="s">
        <v>1413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79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0</v>
      </c>
      <c r="H77">
        <v>4500</v>
      </c>
      <c r="I77">
        <v>0</v>
      </c>
      <c r="J77" t="s">
        <v>6282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3</v>
      </c>
      <c r="Q77">
        <v>21</v>
      </c>
      <c r="R77">
        <v>2022</v>
      </c>
      <c r="S77" t="s">
        <v>4383</v>
      </c>
      <c r="T77">
        <v>7</v>
      </c>
      <c r="U77" t="s">
        <v>4193</v>
      </c>
      <c r="V77" t="s">
        <v>4193</v>
      </c>
      <c r="W77" t="s">
        <v>1413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79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3</v>
      </c>
      <c r="H78">
        <v>1</v>
      </c>
      <c r="I78">
        <v>0</v>
      </c>
      <c r="J78" t="s">
        <v>6284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3</v>
      </c>
      <c r="Q78">
        <v>9</v>
      </c>
      <c r="R78">
        <v>2022</v>
      </c>
      <c r="S78" t="s">
        <v>4315</v>
      </c>
      <c r="T78">
        <v>7</v>
      </c>
      <c r="U78" t="s">
        <v>4193</v>
      </c>
      <c r="V78" t="s">
        <v>4193</v>
      </c>
      <c r="W78" t="s">
        <v>1413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79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7</v>
      </c>
      <c r="H79">
        <v>1</v>
      </c>
      <c r="I79">
        <v>0</v>
      </c>
      <c r="J79" t="s">
        <v>6286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3</v>
      </c>
      <c r="Q79">
        <v>51</v>
      </c>
      <c r="R79">
        <v>2022</v>
      </c>
      <c r="S79" t="s">
        <v>4315</v>
      </c>
      <c r="T79">
        <v>7</v>
      </c>
      <c r="U79" t="s">
        <v>4193</v>
      </c>
      <c r="V79" t="s">
        <v>4193</v>
      </c>
      <c r="W79" t="s">
        <v>1413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79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88</v>
      </c>
      <c r="H80">
        <v>1</v>
      </c>
      <c r="I80">
        <v>0</v>
      </c>
      <c r="J80" t="s">
        <v>6289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3</v>
      </c>
      <c r="Q80">
        <v>35</v>
      </c>
      <c r="R80">
        <v>2022</v>
      </c>
      <c r="S80" t="s">
        <v>4315</v>
      </c>
      <c r="T80">
        <v>7</v>
      </c>
      <c r="U80" t="s">
        <v>4193</v>
      </c>
      <c r="V80" t="s">
        <v>4193</v>
      </c>
      <c r="W80" t="s">
        <v>1413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79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1</v>
      </c>
      <c r="H81">
        <v>1</v>
      </c>
      <c r="I81">
        <v>0</v>
      </c>
      <c r="J81" t="s">
        <v>6292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3</v>
      </c>
      <c r="Q81">
        <v>362</v>
      </c>
      <c r="R81">
        <v>2022</v>
      </c>
      <c r="S81" t="s">
        <v>4224</v>
      </c>
      <c r="T81">
        <v>1</v>
      </c>
      <c r="U81" t="s">
        <v>4193</v>
      </c>
      <c r="V81" t="s">
        <v>4193</v>
      </c>
      <c r="W81" t="s">
        <v>1413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1096.04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79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7</v>
      </c>
      <c r="H82">
        <v>40</v>
      </c>
      <c r="I82">
        <v>0</v>
      </c>
      <c r="J82" t="s">
        <v>6294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3</v>
      </c>
      <c r="Q82">
        <v>13</v>
      </c>
      <c r="R82">
        <v>2022</v>
      </c>
      <c r="S82" t="s">
        <v>4834</v>
      </c>
      <c r="T82">
        <v>1</v>
      </c>
      <c r="U82" t="s">
        <v>4193</v>
      </c>
      <c r="V82" t="s">
        <v>4193</v>
      </c>
      <c r="W82" t="s">
        <v>1413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79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2</v>
      </c>
      <c r="H83">
        <v>40</v>
      </c>
      <c r="I83">
        <v>0</v>
      </c>
      <c r="J83" t="s">
        <v>6296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3</v>
      </c>
      <c r="Q83">
        <v>13</v>
      </c>
      <c r="R83">
        <v>2022</v>
      </c>
      <c r="S83" t="s">
        <v>4834</v>
      </c>
      <c r="T83">
        <v>1</v>
      </c>
      <c r="U83" t="s">
        <v>4193</v>
      </c>
      <c r="V83" t="s">
        <v>4193</v>
      </c>
      <c r="W83" t="s">
        <v>1413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79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0</v>
      </c>
      <c r="H84">
        <v>1</v>
      </c>
      <c r="I84">
        <v>0</v>
      </c>
      <c r="J84" t="s">
        <v>6298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3</v>
      </c>
      <c r="Q84">
        <v>34</v>
      </c>
      <c r="R84">
        <v>2022</v>
      </c>
      <c r="S84" t="s">
        <v>4315</v>
      </c>
      <c r="T84">
        <v>7</v>
      </c>
      <c r="U84" t="s">
        <v>4193</v>
      </c>
      <c r="V84" t="s">
        <v>4193</v>
      </c>
      <c r="W84" t="s">
        <v>1413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79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0</v>
      </c>
      <c r="H85">
        <v>1</v>
      </c>
      <c r="I85">
        <v>0</v>
      </c>
      <c r="J85" t="s">
        <v>6301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3</v>
      </c>
      <c r="Q85">
        <v>15</v>
      </c>
      <c r="R85">
        <v>2022</v>
      </c>
      <c r="S85" t="s">
        <v>4834</v>
      </c>
      <c r="T85">
        <v>1</v>
      </c>
      <c r="U85" t="s">
        <v>4193</v>
      </c>
      <c r="V85" t="s">
        <v>4193</v>
      </c>
      <c r="W85" t="s">
        <v>1413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79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88</v>
      </c>
      <c r="H86">
        <v>1028</v>
      </c>
      <c r="I86">
        <v>0</v>
      </c>
      <c r="J86" t="s">
        <v>6303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3</v>
      </c>
      <c r="Q86">
        <v>15</v>
      </c>
      <c r="R86">
        <v>2022</v>
      </c>
      <c r="S86" t="s">
        <v>4834</v>
      </c>
      <c r="T86">
        <v>1</v>
      </c>
      <c r="U86" t="s">
        <v>4193</v>
      </c>
      <c r="V86" t="s">
        <v>4193</v>
      </c>
      <c r="W86" t="s">
        <v>1413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78034.05</v>
      </c>
      <c r="AE86">
        <v>21855.66</v>
      </c>
      <c r="AF86">
        <v>78034.05</v>
      </c>
      <c r="AG86">
        <v>0</v>
      </c>
      <c r="AH86">
        <v>0</v>
      </c>
      <c r="AI86">
        <v>21855.6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79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1</v>
      </c>
      <c r="H87">
        <v>4011</v>
      </c>
      <c r="I87">
        <v>0</v>
      </c>
      <c r="J87" t="s">
        <v>6305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3</v>
      </c>
      <c r="Q87">
        <v>23</v>
      </c>
      <c r="R87">
        <v>2022</v>
      </c>
      <c r="S87" t="s">
        <v>4383</v>
      </c>
      <c r="T87">
        <v>7</v>
      </c>
      <c r="U87" t="s">
        <v>4193</v>
      </c>
      <c r="V87" t="s">
        <v>4193</v>
      </c>
      <c r="W87" t="s">
        <v>1413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79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3</v>
      </c>
      <c r="H88">
        <v>1</v>
      </c>
      <c r="I88">
        <v>0</v>
      </c>
      <c r="J88" t="s">
        <v>6307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3</v>
      </c>
      <c r="Q88">
        <v>56</v>
      </c>
      <c r="R88">
        <v>2022</v>
      </c>
      <c r="S88" t="s">
        <v>4315</v>
      </c>
      <c r="T88">
        <v>7</v>
      </c>
      <c r="U88" t="s">
        <v>4193</v>
      </c>
      <c r="V88" t="s">
        <v>4193</v>
      </c>
      <c r="W88" t="s">
        <v>1413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79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5</v>
      </c>
      <c r="H89">
        <v>1</v>
      </c>
      <c r="I89">
        <v>0</v>
      </c>
      <c r="J89" t="s">
        <v>6309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3</v>
      </c>
      <c r="Q89">
        <v>0</v>
      </c>
      <c r="R89">
        <v>0</v>
      </c>
      <c r="S89" t="s">
        <v>4192</v>
      </c>
      <c r="T89">
        <v>0</v>
      </c>
      <c r="U89" t="s">
        <v>4193</v>
      </c>
      <c r="V89" t="s">
        <v>4193</v>
      </c>
      <c r="W89" t="s">
        <v>1413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79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7</v>
      </c>
      <c r="H90">
        <v>50</v>
      </c>
      <c r="I90">
        <v>0</v>
      </c>
      <c r="J90" t="s">
        <v>6311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3</v>
      </c>
      <c r="Q90">
        <v>384</v>
      </c>
      <c r="R90">
        <v>2022</v>
      </c>
      <c r="S90" t="s">
        <v>4224</v>
      </c>
      <c r="T90">
        <v>1</v>
      </c>
      <c r="U90" t="s">
        <v>4193</v>
      </c>
      <c r="V90" t="s">
        <v>4193</v>
      </c>
      <c r="W90" t="s">
        <v>1413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5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3</v>
      </c>
      <c r="H91">
        <v>40</v>
      </c>
      <c r="I91">
        <v>0</v>
      </c>
      <c r="J91" t="s">
        <v>6314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3</v>
      </c>
      <c r="Q91">
        <v>0</v>
      </c>
      <c r="R91">
        <v>0</v>
      </c>
      <c r="S91" t="s">
        <v>4224</v>
      </c>
      <c r="T91">
        <v>1</v>
      </c>
      <c r="U91" t="s">
        <v>4193</v>
      </c>
      <c r="V91" t="s">
        <v>4193</v>
      </c>
      <c r="W91" t="s">
        <v>1413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79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38</v>
      </c>
      <c r="H92">
        <v>1</v>
      </c>
      <c r="I92">
        <v>0</v>
      </c>
      <c r="J92" t="s">
        <v>6316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3</v>
      </c>
      <c r="Q92">
        <v>52</v>
      </c>
      <c r="R92">
        <v>2022</v>
      </c>
      <c r="S92" t="s">
        <v>4315</v>
      </c>
      <c r="T92">
        <v>7</v>
      </c>
      <c r="U92" t="s">
        <v>4193</v>
      </c>
      <c r="V92" t="s">
        <v>4193</v>
      </c>
      <c r="W92" t="s">
        <v>1413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615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79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1</v>
      </c>
      <c r="H93">
        <v>40</v>
      </c>
      <c r="I93">
        <v>0</v>
      </c>
      <c r="J93" t="s">
        <v>6319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3</v>
      </c>
      <c r="Q93">
        <v>53</v>
      </c>
      <c r="R93">
        <v>2021</v>
      </c>
      <c r="S93" t="s">
        <v>4315</v>
      </c>
      <c r="T93">
        <v>7</v>
      </c>
      <c r="U93" t="s">
        <v>4193</v>
      </c>
      <c r="V93" t="s">
        <v>4193</v>
      </c>
      <c r="W93" t="s">
        <v>1413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77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79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1</v>
      </c>
      <c r="H94">
        <v>1</v>
      </c>
      <c r="I94">
        <v>0</v>
      </c>
      <c r="J94" t="s">
        <v>6321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3</v>
      </c>
      <c r="Q94">
        <v>9</v>
      </c>
      <c r="R94">
        <v>2022</v>
      </c>
      <c r="S94" t="s">
        <v>4315</v>
      </c>
      <c r="T94">
        <v>7</v>
      </c>
      <c r="U94" t="s">
        <v>4193</v>
      </c>
      <c r="V94" t="s">
        <v>4193</v>
      </c>
      <c r="W94" t="s">
        <v>1413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79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6</v>
      </c>
      <c r="H95">
        <v>1</v>
      </c>
      <c r="I95">
        <v>0</v>
      </c>
      <c r="J95" t="s">
        <v>6323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3</v>
      </c>
      <c r="Q95">
        <v>0</v>
      </c>
      <c r="R95">
        <v>0</v>
      </c>
      <c r="S95" t="s">
        <v>4224</v>
      </c>
      <c r="T95">
        <v>1</v>
      </c>
      <c r="U95" t="s">
        <v>4193</v>
      </c>
      <c r="V95" t="s">
        <v>4193</v>
      </c>
      <c r="W95" t="s">
        <v>1413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79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88</v>
      </c>
      <c r="H96">
        <v>1</v>
      </c>
      <c r="I96">
        <v>0</v>
      </c>
      <c r="J96" t="s">
        <v>6325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3</v>
      </c>
      <c r="Q96">
        <v>8</v>
      </c>
      <c r="R96">
        <v>2021</v>
      </c>
      <c r="S96" t="s">
        <v>4834</v>
      </c>
      <c r="T96">
        <v>1</v>
      </c>
      <c r="U96" t="s">
        <v>4193</v>
      </c>
      <c r="V96" t="s">
        <v>4193</v>
      </c>
      <c r="W96" t="s">
        <v>1413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64087.5</v>
      </c>
      <c r="AE96">
        <v>120719.17</v>
      </c>
      <c r="AF96">
        <v>64087.5</v>
      </c>
      <c r="AG96">
        <v>0</v>
      </c>
      <c r="AH96">
        <v>0</v>
      </c>
      <c r="AI96">
        <v>120719.17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79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88</v>
      </c>
      <c r="H97">
        <v>1</v>
      </c>
      <c r="I97">
        <v>0</v>
      </c>
      <c r="J97" t="s">
        <v>6327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3</v>
      </c>
      <c r="Q97">
        <v>8</v>
      </c>
      <c r="R97">
        <v>2021</v>
      </c>
      <c r="S97" t="s">
        <v>4834</v>
      </c>
      <c r="T97">
        <v>1</v>
      </c>
      <c r="U97" t="s">
        <v>4193</v>
      </c>
      <c r="V97" t="s">
        <v>4193</v>
      </c>
      <c r="W97" t="s">
        <v>1413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79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88</v>
      </c>
      <c r="H98">
        <v>1</v>
      </c>
      <c r="I98">
        <v>0</v>
      </c>
      <c r="J98" t="s">
        <v>6329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3</v>
      </c>
      <c r="Q98">
        <v>8</v>
      </c>
      <c r="R98">
        <v>2021</v>
      </c>
      <c r="S98" t="s">
        <v>4834</v>
      </c>
      <c r="T98">
        <v>1</v>
      </c>
      <c r="U98" t="s">
        <v>4193</v>
      </c>
      <c r="V98" t="s">
        <v>4193</v>
      </c>
      <c r="W98" t="s">
        <v>1413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79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88</v>
      </c>
      <c r="H99">
        <v>1</v>
      </c>
      <c r="I99">
        <v>0</v>
      </c>
      <c r="J99" t="s">
        <v>6331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3</v>
      </c>
      <c r="Q99">
        <v>8</v>
      </c>
      <c r="R99">
        <v>2021</v>
      </c>
      <c r="S99" t="s">
        <v>4834</v>
      </c>
      <c r="T99">
        <v>1</v>
      </c>
      <c r="U99" t="s">
        <v>4193</v>
      </c>
      <c r="V99" t="s">
        <v>4193</v>
      </c>
      <c r="W99" t="s">
        <v>1413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79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88</v>
      </c>
      <c r="H100">
        <v>1</v>
      </c>
      <c r="I100">
        <v>0</v>
      </c>
      <c r="J100" t="s">
        <v>6333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3</v>
      </c>
      <c r="Q100">
        <v>8</v>
      </c>
      <c r="R100">
        <v>2021</v>
      </c>
      <c r="S100" t="s">
        <v>4834</v>
      </c>
      <c r="T100">
        <v>1</v>
      </c>
      <c r="U100" t="s">
        <v>4193</v>
      </c>
      <c r="V100" t="s">
        <v>4193</v>
      </c>
      <c r="W100" t="s">
        <v>1413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15601.94</v>
      </c>
      <c r="AE100">
        <v>0</v>
      </c>
      <c r="AF100">
        <v>15601.94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79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6</v>
      </c>
      <c r="H101">
        <v>4505</v>
      </c>
      <c r="I101">
        <v>0</v>
      </c>
      <c r="J101" t="s">
        <v>6335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3</v>
      </c>
      <c r="Q101">
        <v>18</v>
      </c>
      <c r="R101">
        <v>2021</v>
      </c>
      <c r="S101" t="s">
        <v>4383</v>
      </c>
      <c r="T101">
        <v>7</v>
      </c>
      <c r="U101" t="s">
        <v>4193</v>
      </c>
      <c r="V101" t="s">
        <v>4193</v>
      </c>
      <c r="W101" t="s">
        <v>1413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79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3</v>
      </c>
      <c r="H102">
        <v>50</v>
      </c>
      <c r="I102">
        <v>0</v>
      </c>
      <c r="J102" t="s">
        <v>6337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3</v>
      </c>
      <c r="Q102">
        <v>0</v>
      </c>
      <c r="R102">
        <v>0</v>
      </c>
      <c r="S102" t="s">
        <v>4192</v>
      </c>
      <c r="T102">
        <v>0</v>
      </c>
      <c r="U102" t="s">
        <v>1835</v>
      </c>
      <c r="V102" t="s">
        <v>4193</v>
      </c>
      <c r="W102" t="s">
        <v>1413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5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39</v>
      </c>
      <c r="H103">
        <v>1</v>
      </c>
      <c r="I103">
        <v>0</v>
      </c>
      <c r="J103" t="s">
        <v>6340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3</v>
      </c>
      <c r="Q103">
        <v>8</v>
      </c>
      <c r="R103">
        <v>2021</v>
      </c>
      <c r="S103" t="s">
        <v>4834</v>
      </c>
      <c r="T103">
        <v>1</v>
      </c>
      <c r="U103" t="s">
        <v>4193</v>
      </c>
      <c r="V103" t="s">
        <v>4193</v>
      </c>
      <c r="W103" t="s">
        <v>1413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2129.92</v>
      </c>
      <c r="AE103">
        <v>0</v>
      </c>
      <c r="AF103">
        <v>2129.92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79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2</v>
      </c>
      <c r="H104">
        <v>1</v>
      </c>
      <c r="I104">
        <v>0</v>
      </c>
      <c r="J104" t="s">
        <v>6342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3</v>
      </c>
      <c r="Q104">
        <v>25</v>
      </c>
      <c r="R104">
        <v>2022</v>
      </c>
      <c r="S104" t="s">
        <v>4383</v>
      </c>
      <c r="T104">
        <v>7</v>
      </c>
      <c r="U104" t="s">
        <v>4193</v>
      </c>
      <c r="V104" t="s">
        <v>4193</v>
      </c>
      <c r="W104" t="s">
        <v>1413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79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7</v>
      </c>
      <c r="H105">
        <v>40</v>
      </c>
      <c r="I105">
        <v>0</v>
      </c>
      <c r="J105" t="s">
        <v>6344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3</v>
      </c>
      <c r="Q105">
        <v>63</v>
      </c>
      <c r="R105">
        <v>2022</v>
      </c>
      <c r="S105" t="s">
        <v>4315</v>
      </c>
      <c r="T105">
        <v>7</v>
      </c>
      <c r="U105" t="s">
        <v>4193</v>
      </c>
      <c r="V105" t="s">
        <v>4193</v>
      </c>
      <c r="W105" t="s">
        <v>1413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79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6</v>
      </c>
      <c r="H106">
        <v>1</v>
      </c>
      <c r="I106">
        <v>0</v>
      </c>
      <c r="J106" t="s">
        <v>6347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3</v>
      </c>
      <c r="Q106">
        <v>34</v>
      </c>
      <c r="R106">
        <v>2022</v>
      </c>
      <c r="S106" t="s">
        <v>4315</v>
      </c>
      <c r="T106">
        <v>7</v>
      </c>
      <c r="U106" t="s">
        <v>4193</v>
      </c>
      <c r="V106" t="s">
        <v>4193</v>
      </c>
      <c r="W106" t="s">
        <v>1413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79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49</v>
      </c>
      <c r="H107">
        <v>1</v>
      </c>
      <c r="I107">
        <v>0</v>
      </c>
      <c r="J107" t="s">
        <v>6350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3</v>
      </c>
      <c r="Q107">
        <v>14</v>
      </c>
      <c r="R107">
        <v>2022</v>
      </c>
      <c r="S107" t="s">
        <v>4834</v>
      </c>
      <c r="T107">
        <v>1</v>
      </c>
      <c r="U107" t="s">
        <v>4193</v>
      </c>
      <c r="V107" t="s">
        <v>4193</v>
      </c>
      <c r="W107" t="s">
        <v>1413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79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1</v>
      </c>
      <c r="H108">
        <v>1</v>
      </c>
      <c r="I108">
        <v>0</v>
      </c>
      <c r="J108" t="s">
        <v>6352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3</v>
      </c>
      <c r="Q108">
        <v>14</v>
      </c>
      <c r="R108">
        <v>2022</v>
      </c>
      <c r="S108" t="s">
        <v>4834</v>
      </c>
      <c r="T108">
        <v>1</v>
      </c>
      <c r="U108" t="s">
        <v>4193</v>
      </c>
      <c r="V108" t="s">
        <v>4193</v>
      </c>
      <c r="W108" t="s">
        <v>1413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79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39</v>
      </c>
      <c r="H109">
        <v>1</v>
      </c>
      <c r="I109">
        <v>0</v>
      </c>
      <c r="J109" t="s">
        <v>6354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3</v>
      </c>
      <c r="Q109">
        <v>48</v>
      </c>
      <c r="R109">
        <v>2022</v>
      </c>
      <c r="S109" t="s">
        <v>4315</v>
      </c>
      <c r="T109">
        <v>7</v>
      </c>
      <c r="U109" t="s">
        <v>4193</v>
      </c>
      <c r="V109" t="s">
        <v>4193</v>
      </c>
      <c r="W109" t="s">
        <v>1413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170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79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7</v>
      </c>
      <c r="H110">
        <v>1</v>
      </c>
      <c r="I110">
        <v>0</v>
      </c>
      <c r="J110" t="s">
        <v>6356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3</v>
      </c>
      <c r="Q110">
        <v>0</v>
      </c>
      <c r="R110">
        <v>0</v>
      </c>
      <c r="S110" t="s">
        <v>4224</v>
      </c>
      <c r="T110">
        <v>1</v>
      </c>
      <c r="U110" t="s">
        <v>4193</v>
      </c>
      <c r="V110" t="s">
        <v>4193</v>
      </c>
      <c r="W110" t="s">
        <v>1413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79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2</v>
      </c>
      <c r="H111">
        <v>1</v>
      </c>
      <c r="I111">
        <v>0</v>
      </c>
      <c r="J111" t="s">
        <v>6358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3</v>
      </c>
      <c r="Q111">
        <v>16</v>
      </c>
      <c r="R111">
        <v>2022</v>
      </c>
      <c r="S111" t="s">
        <v>4383</v>
      </c>
      <c r="T111">
        <v>7</v>
      </c>
      <c r="U111" t="s">
        <v>4193</v>
      </c>
      <c r="V111" t="s">
        <v>4193</v>
      </c>
      <c r="W111" t="s">
        <v>1413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79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49</v>
      </c>
      <c r="H112">
        <v>4500</v>
      </c>
      <c r="I112">
        <v>0</v>
      </c>
      <c r="J112" t="s">
        <v>6360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3</v>
      </c>
      <c r="Q112">
        <v>441</v>
      </c>
      <c r="R112">
        <v>2022</v>
      </c>
      <c r="S112" t="s">
        <v>4224</v>
      </c>
      <c r="T112">
        <v>1</v>
      </c>
      <c r="U112" t="s">
        <v>4193</v>
      </c>
      <c r="V112" t="s">
        <v>4193</v>
      </c>
      <c r="W112" t="s">
        <v>1413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79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1</v>
      </c>
      <c r="H113">
        <v>1</v>
      </c>
      <c r="I113">
        <v>0</v>
      </c>
      <c r="J113" t="s">
        <v>6362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3</v>
      </c>
      <c r="Q113">
        <v>41</v>
      </c>
      <c r="R113">
        <v>2022</v>
      </c>
      <c r="S113" t="s">
        <v>4315</v>
      </c>
      <c r="T113">
        <v>7</v>
      </c>
      <c r="U113" t="s">
        <v>4193</v>
      </c>
      <c r="V113" t="s">
        <v>4193</v>
      </c>
      <c r="W113" t="s">
        <v>1413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79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0</v>
      </c>
      <c r="H114">
        <v>1</v>
      </c>
      <c r="I114">
        <v>0</v>
      </c>
      <c r="J114" t="s">
        <v>6364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3</v>
      </c>
      <c r="Q114">
        <v>0</v>
      </c>
      <c r="R114">
        <v>0</v>
      </c>
      <c r="S114" t="s">
        <v>4224</v>
      </c>
      <c r="T114">
        <v>1</v>
      </c>
      <c r="U114" t="s">
        <v>4193</v>
      </c>
      <c r="V114" t="s">
        <v>4193</v>
      </c>
      <c r="W114" t="s">
        <v>1413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79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7</v>
      </c>
      <c r="H115">
        <v>1</v>
      </c>
      <c r="I115">
        <v>0</v>
      </c>
      <c r="J115" t="s">
        <v>6366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3</v>
      </c>
      <c r="Q115">
        <v>63</v>
      </c>
      <c r="R115">
        <v>2022</v>
      </c>
      <c r="S115" t="s">
        <v>4315</v>
      </c>
      <c r="T115">
        <v>7</v>
      </c>
      <c r="U115" t="s">
        <v>4193</v>
      </c>
      <c r="V115" t="s">
        <v>4193</v>
      </c>
      <c r="W115" t="s">
        <v>1413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79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7</v>
      </c>
      <c r="H116">
        <v>1</v>
      </c>
      <c r="I116">
        <v>0</v>
      </c>
      <c r="J116" t="s">
        <v>6368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3</v>
      </c>
      <c r="Q116">
        <v>63</v>
      </c>
      <c r="R116">
        <v>2022</v>
      </c>
      <c r="S116" t="s">
        <v>4315</v>
      </c>
      <c r="T116">
        <v>7</v>
      </c>
      <c r="U116" t="s">
        <v>4193</v>
      </c>
      <c r="V116" t="s">
        <v>4193</v>
      </c>
      <c r="W116" t="s">
        <v>1413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79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7</v>
      </c>
      <c r="H117">
        <v>1</v>
      </c>
      <c r="I117">
        <v>0</v>
      </c>
      <c r="J117" t="s">
        <v>6370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3</v>
      </c>
      <c r="Q117">
        <v>68</v>
      </c>
      <c r="R117">
        <v>2022</v>
      </c>
      <c r="S117" t="s">
        <v>4315</v>
      </c>
      <c r="T117">
        <v>1</v>
      </c>
      <c r="U117" t="s">
        <v>4193</v>
      </c>
      <c r="V117" t="s">
        <v>4193</v>
      </c>
      <c r="W117" t="s">
        <v>1413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79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1</v>
      </c>
      <c r="H118">
        <v>1</v>
      </c>
      <c r="I118">
        <v>0</v>
      </c>
      <c r="J118" t="s">
        <v>6372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3</v>
      </c>
      <c r="Q118">
        <v>0</v>
      </c>
      <c r="R118">
        <v>0</v>
      </c>
      <c r="S118" t="s">
        <v>4224</v>
      </c>
      <c r="T118">
        <v>1</v>
      </c>
      <c r="U118" t="s">
        <v>4193</v>
      </c>
      <c r="V118" t="s">
        <v>4193</v>
      </c>
      <c r="W118" t="s">
        <v>1413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2198.4</v>
      </c>
      <c r="AD118">
        <v>2801.6</v>
      </c>
      <c r="AE118">
        <v>0</v>
      </c>
      <c r="AF118">
        <v>2801.6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79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1</v>
      </c>
      <c r="H119">
        <v>1</v>
      </c>
      <c r="I119">
        <v>0</v>
      </c>
      <c r="J119" t="s">
        <v>6374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3</v>
      </c>
      <c r="Q119">
        <v>0</v>
      </c>
      <c r="R119">
        <v>0</v>
      </c>
      <c r="S119" t="s">
        <v>4224</v>
      </c>
      <c r="T119">
        <v>1</v>
      </c>
      <c r="U119" t="s">
        <v>4193</v>
      </c>
      <c r="V119" t="s">
        <v>4193</v>
      </c>
      <c r="W119" t="s">
        <v>1413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744.9</v>
      </c>
      <c r="AD119">
        <v>755.1</v>
      </c>
      <c r="AE119">
        <v>0</v>
      </c>
      <c r="AF119">
        <v>755.1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79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1</v>
      </c>
      <c r="H120">
        <v>20</v>
      </c>
      <c r="I120">
        <v>0</v>
      </c>
      <c r="J120" t="s">
        <v>6376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3</v>
      </c>
      <c r="Q120">
        <v>0</v>
      </c>
      <c r="R120">
        <v>0</v>
      </c>
      <c r="S120" t="s">
        <v>4224</v>
      </c>
      <c r="T120">
        <v>1</v>
      </c>
      <c r="U120" t="s">
        <v>4193</v>
      </c>
      <c r="V120" t="s">
        <v>4193</v>
      </c>
      <c r="W120" t="s">
        <v>1413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2094.83</v>
      </c>
      <c r="AD120">
        <v>405.17</v>
      </c>
      <c r="AE120">
        <v>0</v>
      </c>
      <c r="AF120">
        <v>405.17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79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1</v>
      </c>
      <c r="H121">
        <v>20</v>
      </c>
      <c r="I121">
        <v>0</v>
      </c>
      <c r="J121" t="s">
        <v>6378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3</v>
      </c>
      <c r="Q121">
        <v>0</v>
      </c>
      <c r="R121">
        <v>0</v>
      </c>
      <c r="S121" t="s">
        <v>4224</v>
      </c>
      <c r="T121">
        <v>1</v>
      </c>
      <c r="U121" t="s">
        <v>4193</v>
      </c>
      <c r="V121" t="s">
        <v>4193</v>
      </c>
      <c r="W121" t="s">
        <v>1413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3204.06</v>
      </c>
      <c r="AD121">
        <v>795.94</v>
      </c>
      <c r="AE121">
        <v>0</v>
      </c>
      <c r="AF121">
        <v>795.9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79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1</v>
      </c>
      <c r="H122">
        <v>40</v>
      </c>
      <c r="I122">
        <v>0</v>
      </c>
      <c r="J122" t="s">
        <v>6380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3</v>
      </c>
      <c r="Q122">
        <v>0</v>
      </c>
      <c r="R122">
        <v>0</v>
      </c>
      <c r="S122" t="s">
        <v>4224</v>
      </c>
      <c r="T122">
        <v>1</v>
      </c>
      <c r="U122" t="s">
        <v>4193</v>
      </c>
      <c r="V122" t="s">
        <v>4193</v>
      </c>
      <c r="W122" t="s">
        <v>1413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310.29000000000002</v>
      </c>
      <c r="AD122">
        <v>689.71</v>
      </c>
      <c r="AE122">
        <v>0</v>
      </c>
      <c r="AF122">
        <v>689.71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79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88</v>
      </c>
      <c r="H123">
        <v>1213</v>
      </c>
      <c r="I123">
        <v>0</v>
      </c>
      <c r="J123" t="s">
        <v>6382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3</v>
      </c>
      <c r="Q123">
        <v>5</v>
      </c>
      <c r="R123">
        <v>2022</v>
      </c>
      <c r="S123" t="s">
        <v>4834</v>
      </c>
      <c r="T123">
        <v>1</v>
      </c>
      <c r="U123" t="s">
        <v>4193</v>
      </c>
      <c r="V123" t="s">
        <v>4193</v>
      </c>
      <c r="W123" t="s">
        <v>1413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262104.57</v>
      </c>
      <c r="AD123">
        <v>46064.56</v>
      </c>
      <c r="AE123">
        <v>0</v>
      </c>
      <c r="AF123">
        <v>46064.56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79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7</v>
      </c>
      <c r="H124">
        <v>1</v>
      </c>
      <c r="I124">
        <v>0</v>
      </c>
      <c r="J124" t="s">
        <v>6384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3</v>
      </c>
      <c r="Q124">
        <v>455</v>
      </c>
      <c r="R124">
        <v>2022</v>
      </c>
      <c r="S124" t="s">
        <v>4224</v>
      </c>
      <c r="T124">
        <v>1</v>
      </c>
      <c r="U124" t="s">
        <v>4193</v>
      </c>
      <c r="V124" t="s">
        <v>4193</v>
      </c>
      <c r="W124" t="s">
        <v>1413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79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3</v>
      </c>
      <c r="H125">
        <v>1</v>
      </c>
      <c r="I125">
        <v>0</v>
      </c>
      <c r="J125" t="s">
        <v>6386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3</v>
      </c>
      <c r="Q125">
        <v>455</v>
      </c>
      <c r="R125">
        <v>2022</v>
      </c>
      <c r="S125" t="s">
        <v>4224</v>
      </c>
      <c r="T125">
        <v>1</v>
      </c>
      <c r="U125" t="s">
        <v>4193</v>
      </c>
      <c r="V125" t="s">
        <v>4193</v>
      </c>
      <c r="W125" t="s">
        <v>1413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79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6</v>
      </c>
      <c r="H126">
        <v>1</v>
      </c>
      <c r="I126">
        <v>0</v>
      </c>
      <c r="J126" t="s">
        <v>6388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3</v>
      </c>
      <c r="Q126">
        <v>0</v>
      </c>
      <c r="R126">
        <v>0</v>
      </c>
      <c r="S126" t="s">
        <v>4224</v>
      </c>
      <c r="T126">
        <v>1</v>
      </c>
      <c r="U126" t="s">
        <v>4193</v>
      </c>
      <c r="V126" t="s">
        <v>4193</v>
      </c>
      <c r="W126" t="s">
        <v>1413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79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1</v>
      </c>
      <c r="H127">
        <v>1</v>
      </c>
      <c r="I127">
        <v>0</v>
      </c>
      <c r="J127" t="s">
        <v>6390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3</v>
      </c>
      <c r="Q127">
        <v>18</v>
      </c>
      <c r="R127">
        <v>2022</v>
      </c>
      <c r="S127" t="s">
        <v>4834</v>
      </c>
      <c r="T127">
        <v>1</v>
      </c>
      <c r="U127" t="s">
        <v>4193</v>
      </c>
      <c r="V127" t="s">
        <v>4193</v>
      </c>
      <c r="W127" t="s">
        <v>1413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15323.2</v>
      </c>
      <c r="AE127">
        <v>0</v>
      </c>
      <c r="AF127">
        <v>15323.2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79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1</v>
      </c>
      <c r="H128">
        <v>1</v>
      </c>
      <c r="I128">
        <v>0</v>
      </c>
      <c r="J128" t="s">
        <v>6392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3</v>
      </c>
      <c r="Q128">
        <v>18</v>
      </c>
      <c r="R128">
        <v>2022</v>
      </c>
      <c r="S128" t="s">
        <v>4834</v>
      </c>
      <c r="T128">
        <v>1</v>
      </c>
      <c r="U128" t="s">
        <v>4193</v>
      </c>
      <c r="V128" t="s">
        <v>4193</v>
      </c>
      <c r="W128" t="s">
        <v>1413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28457.360000000001</v>
      </c>
      <c r="AE128">
        <v>0</v>
      </c>
      <c r="AF128">
        <v>28457.360000000001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79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1</v>
      </c>
      <c r="H129">
        <v>1</v>
      </c>
      <c r="I129">
        <v>0</v>
      </c>
      <c r="J129" t="s">
        <v>6394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3</v>
      </c>
      <c r="Q129">
        <v>18</v>
      </c>
      <c r="R129">
        <v>2022</v>
      </c>
      <c r="S129" t="s">
        <v>4834</v>
      </c>
      <c r="T129">
        <v>1</v>
      </c>
      <c r="U129" t="s">
        <v>4193</v>
      </c>
      <c r="V129" t="s">
        <v>4193</v>
      </c>
      <c r="W129" t="s">
        <v>1413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79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1</v>
      </c>
      <c r="H130">
        <v>1</v>
      </c>
      <c r="I130">
        <v>0</v>
      </c>
      <c r="J130" t="s">
        <v>6396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3</v>
      </c>
      <c r="Q130">
        <v>18</v>
      </c>
      <c r="R130">
        <v>2022</v>
      </c>
      <c r="S130" t="s">
        <v>4834</v>
      </c>
      <c r="T130">
        <v>1</v>
      </c>
      <c r="U130" t="s">
        <v>4193</v>
      </c>
      <c r="V130" t="s">
        <v>4193</v>
      </c>
      <c r="W130" t="s">
        <v>1413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79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2</v>
      </c>
      <c r="H131">
        <v>20</v>
      </c>
      <c r="I131">
        <v>0</v>
      </c>
      <c r="J131" t="s">
        <v>6398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3</v>
      </c>
      <c r="Q131">
        <v>6</v>
      </c>
      <c r="R131">
        <v>2022</v>
      </c>
      <c r="S131" t="s">
        <v>4834</v>
      </c>
      <c r="T131">
        <v>1</v>
      </c>
      <c r="U131" t="s">
        <v>4193</v>
      </c>
      <c r="V131" t="s">
        <v>4193</v>
      </c>
      <c r="W131" t="s">
        <v>1413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79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7</v>
      </c>
      <c r="H132">
        <v>20</v>
      </c>
      <c r="I132">
        <v>0</v>
      </c>
      <c r="J132" t="s">
        <v>6400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3</v>
      </c>
      <c r="Q132">
        <v>6</v>
      </c>
      <c r="R132">
        <v>2022</v>
      </c>
      <c r="S132" t="s">
        <v>4834</v>
      </c>
      <c r="T132">
        <v>1</v>
      </c>
      <c r="U132" t="s">
        <v>4193</v>
      </c>
      <c r="V132" t="s">
        <v>4193</v>
      </c>
      <c r="W132" t="s">
        <v>1413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79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5</v>
      </c>
      <c r="H133">
        <v>40</v>
      </c>
      <c r="I133">
        <v>0</v>
      </c>
      <c r="J133" t="s">
        <v>6402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3</v>
      </c>
      <c r="Q133">
        <v>463</v>
      </c>
      <c r="R133">
        <v>2022</v>
      </c>
      <c r="S133" t="s">
        <v>4224</v>
      </c>
      <c r="T133">
        <v>1</v>
      </c>
      <c r="U133" t="s">
        <v>4193</v>
      </c>
      <c r="V133" t="s">
        <v>4193</v>
      </c>
      <c r="W133" t="s">
        <v>1413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79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2</v>
      </c>
      <c r="H134">
        <v>40</v>
      </c>
      <c r="I134">
        <v>0</v>
      </c>
      <c r="J134" t="s">
        <v>6404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3</v>
      </c>
      <c r="Q134">
        <v>465</v>
      </c>
      <c r="R134">
        <v>2022</v>
      </c>
      <c r="S134" t="s">
        <v>4224</v>
      </c>
      <c r="T134">
        <v>1</v>
      </c>
      <c r="U134" t="s">
        <v>4193</v>
      </c>
      <c r="V134" t="s">
        <v>4193</v>
      </c>
      <c r="W134" t="s">
        <v>1413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79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49</v>
      </c>
      <c r="H135">
        <v>1</v>
      </c>
      <c r="I135">
        <v>0</v>
      </c>
      <c r="J135" t="s">
        <v>6406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3</v>
      </c>
      <c r="Q135">
        <v>466</v>
      </c>
      <c r="R135">
        <v>2022</v>
      </c>
      <c r="S135" t="s">
        <v>4224</v>
      </c>
      <c r="T135">
        <v>1</v>
      </c>
      <c r="U135" t="s">
        <v>4193</v>
      </c>
      <c r="V135" t="s">
        <v>4193</v>
      </c>
      <c r="W135" t="s">
        <v>1413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79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1</v>
      </c>
      <c r="H136">
        <v>1</v>
      </c>
      <c r="I136">
        <v>0</v>
      </c>
      <c r="J136" t="s">
        <v>6408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3</v>
      </c>
      <c r="Q136">
        <v>466</v>
      </c>
      <c r="R136">
        <v>2022</v>
      </c>
      <c r="S136" t="s">
        <v>4224</v>
      </c>
      <c r="T136">
        <v>1</v>
      </c>
      <c r="U136" t="s">
        <v>4193</v>
      </c>
      <c r="V136" t="s">
        <v>4193</v>
      </c>
      <c r="W136" t="s">
        <v>1413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79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3</v>
      </c>
      <c r="H137">
        <v>1</v>
      </c>
      <c r="I137">
        <v>0</v>
      </c>
      <c r="J137" t="s">
        <v>6410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3</v>
      </c>
      <c r="Q137">
        <v>0</v>
      </c>
      <c r="R137">
        <v>0</v>
      </c>
      <c r="S137" t="s">
        <v>4192</v>
      </c>
      <c r="T137">
        <v>6</v>
      </c>
      <c r="U137" t="s">
        <v>4193</v>
      </c>
      <c r="V137" t="s">
        <v>4193</v>
      </c>
      <c r="W137" t="s">
        <v>1413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79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3</v>
      </c>
      <c r="H138">
        <v>1</v>
      </c>
      <c r="I138">
        <v>0</v>
      </c>
      <c r="J138" t="s">
        <v>6412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3</v>
      </c>
      <c r="Q138">
        <v>0</v>
      </c>
      <c r="R138">
        <v>0</v>
      </c>
      <c r="S138" t="s">
        <v>4192</v>
      </c>
      <c r="T138">
        <v>6</v>
      </c>
      <c r="U138" t="s">
        <v>4193</v>
      </c>
      <c r="V138" t="s">
        <v>4193</v>
      </c>
      <c r="W138" t="s">
        <v>1413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79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3</v>
      </c>
      <c r="H139">
        <v>1</v>
      </c>
      <c r="I139">
        <v>0</v>
      </c>
      <c r="J139" t="s">
        <v>6414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3</v>
      </c>
      <c r="Q139">
        <v>0</v>
      </c>
      <c r="R139">
        <v>0</v>
      </c>
      <c r="S139" t="s">
        <v>4192</v>
      </c>
      <c r="T139">
        <v>6</v>
      </c>
      <c r="U139" t="s">
        <v>4193</v>
      </c>
      <c r="V139" t="s">
        <v>4193</v>
      </c>
      <c r="W139" t="s">
        <v>1413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79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3</v>
      </c>
      <c r="H140">
        <v>1</v>
      </c>
      <c r="I140">
        <v>0</v>
      </c>
      <c r="J140" t="s">
        <v>6416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3</v>
      </c>
      <c r="Q140">
        <v>0</v>
      </c>
      <c r="R140">
        <v>0</v>
      </c>
      <c r="S140" t="s">
        <v>4192</v>
      </c>
      <c r="T140">
        <v>6</v>
      </c>
      <c r="U140" t="s">
        <v>4193</v>
      </c>
      <c r="V140" t="s">
        <v>4193</v>
      </c>
      <c r="W140" t="s">
        <v>1413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79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3</v>
      </c>
      <c r="H141">
        <v>1</v>
      </c>
      <c r="I141">
        <v>0</v>
      </c>
      <c r="J141" t="s">
        <v>6418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3</v>
      </c>
      <c r="Q141">
        <v>0</v>
      </c>
      <c r="R141">
        <v>0</v>
      </c>
      <c r="S141" t="s">
        <v>4192</v>
      </c>
      <c r="T141">
        <v>6</v>
      </c>
      <c r="U141" t="s">
        <v>4193</v>
      </c>
      <c r="V141" t="s">
        <v>4193</v>
      </c>
      <c r="W141" t="s">
        <v>1413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79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3</v>
      </c>
      <c r="H142">
        <v>1</v>
      </c>
      <c r="I142">
        <v>0</v>
      </c>
      <c r="J142" t="s">
        <v>6420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3</v>
      </c>
      <c r="Q142">
        <v>0</v>
      </c>
      <c r="R142">
        <v>0</v>
      </c>
      <c r="S142" t="s">
        <v>4192</v>
      </c>
      <c r="T142">
        <v>6</v>
      </c>
      <c r="U142" t="s">
        <v>4193</v>
      </c>
      <c r="V142" t="s">
        <v>4193</v>
      </c>
      <c r="W142" t="s">
        <v>1413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79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3</v>
      </c>
      <c r="H143">
        <v>1</v>
      </c>
      <c r="I143">
        <v>0</v>
      </c>
      <c r="J143" t="s">
        <v>6422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3</v>
      </c>
      <c r="Q143">
        <v>0</v>
      </c>
      <c r="R143">
        <v>0</v>
      </c>
      <c r="S143" t="s">
        <v>4192</v>
      </c>
      <c r="T143">
        <v>6</v>
      </c>
      <c r="U143" t="s">
        <v>4193</v>
      </c>
      <c r="V143" t="s">
        <v>4193</v>
      </c>
      <c r="W143" t="s">
        <v>1413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79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3</v>
      </c>
      <c r="H144">
        <v>1</v>
      </c>
      <c r="I144">
        <v>0</v>
      </c>
      <c r="J144" t="s">
        <v>6424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3</v>
      </c>
      <c r="Q144">
        <v>0</v>
      </c>
      <c r="R144">
        <v>0</v>
      </c>
      <c r="S144" t="s">
        <v>4192</v>
      </c>
      <c r="T144">
        <v>6</v>
      </c>
      <c r="U144" t="s">
        <v>4193</v>
      </c>
      <c r="V144" t="s">
        <v>4193</v>
      </c>
      <c r="W144" t="s">
        <v>1413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79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3</v>
      </c>
      <c r="H145">
        <v>1</v>
      </c>
      <c r="I145">
        <v>0</v>
      </c>
      <c r="J145" t="s">
        <v>6426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3</v>
      </c>
      <c r="Q145">
        <v>0</v>
      </c>
      <c r="R145">
        <v>0</v>
      </c>
      <c r="S145" t="s">
        <v>4192</v>
      </c>
      <c r="T145">
        <v>6</v>
      </c>
      <c r="U145" t="s">
        <v>4193</v>
      </c>
      <c r="V145" t="s">
        <v>4193</v>
      </c>
      <c r="W145" t="s">
        <v>1413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79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3</v>
      </c>
      <c r="H146">
        <v>1</v>
      </c>
      <c r="I146">
        <v>0</v>
      </c>
      <c r="J146" t="s">
        <v>6428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3</v>
      </c>
      <c r="Q146">
        <v>0</v>
      </c>
      <c r="R146">
        <v>0</v>
      </c>
      <c r="S146" t="s">
        <v>4192</v>
      </c>
      <c r="T146">
        <v>6</v>
      </c>
      <c r="U146" t="s">
        <v>4193</v>
      </c>
      <c r="V146" t="s">
        <v>4193</v>
      </c>
      <c r="W146" t="s">
        <v>1413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79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3</v>
      </c>
      <c r="H147">
        <v>1</v>
      </c>
      <c r="I147">
        <v>0</v>
      </c>
      <c r="J147" t="s">
        <v>6430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3</v>
      </c>
      <c r="Q147">
        <v>0</v>
      </c>
      <c r="R147">
        <v>0</v>
      </c>
      <c r="S147" t="s">
        <v>4192</v>
      </c>
      <c r="T147">
        <v>0</v>
      </c>
      <c r="U147" t="s">
        <v>4193</v>
      </c>
      <c r="V147" t="s">
        <v>4193</v>
      </c>
      <c r="W147" t="s">
        <v>1413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79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3</v>
      </c>
      <c r="H148">
        <v>1</v>
      </c>
      <c r="I148">
        <v>0</v>
      </c>
      <c r="J148" t="s">
        <v>6432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3</v>
      </c>
      <c r="Q148">
        <v>0</v>
      </c>
      <c r="R148">
        <v>0</v>
      </c>
      <c r="S148" t="s">
        <v>4192</v>
      </c>
      <c r="T148">
        <v>0</v>
      </c>
      <c r="U148" t="s">
        <v>4193</v>
      </c>
      <c r="V148" t="s">
        <v>4193</v>
      </c>
      <c r="W148" t="s">
        <v>1413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79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28</v>
      </c>
      <c r="H149">
        <v>1</v>
      </c>
      <c r="I149">
        <v>0</v>
      </c>
      <c r="J149" t="s">
        <v>6434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3</v>
      </c>
      <c r="Q149">
        <v>0</v>
      </c>
      <c r="R149">
        <v>0</v>
      </c>
      <c r="S149" t="s">
        <v>4192</v>
      </c>
      <c r="T149">
        <v>0</v>
      </c>
      <c r="U149" t="s">
        <v>4193</v>
      </c>
      <c r="V149" t="s">
        <v>4193</v>
      </c>
      <c r="W149" t="s">
        <v>1413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79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28</v>
      </c>
      <c r="H150">
        <v>1</v>
      </c>
      <c r="I150">
        <v>0</v>
      </c>
      <c r="J150" t="s">
        <v>6436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3</v>
      </c>
      <c r="Q150">
        <v>0</v>
      </c>
      <c r="R150">
        <v>0</v>
      </c>
      <c r="S150" t="s">
        <v>4192</v>
      </c>
      <c r="T150">
        <v>0</v>
      </c>
      <c r="U150" t="s">
        <v>4193</v>
      </c>
      <c r="V150" t="s">
        <v>4193</v>
      </c>
      <c r="W150" t="s">
        <v>1413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79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28</v>
      </c>
      <c r="H151">
        <v>1</v>
      </c>
      <c r="I151">
        <v>0</v>
      </c>
      <c r="J151" t="s">
        <v>6438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3</v>
      </c>
      <c r="Q151">
        <v>0</v>
      </c>
      <c r="R151">
        <v>0</v>
      </c>
      <c r="S151" t="s">
        <v>4192</v>
      </c>
      <c r="T151">
        <v>0</v>
      </c>
      <c r="U151" t="s">
        <v>4193</v>
      </c>
      <c r="V151" t="s">
        <v>4193</v>
      </c>
      <c r="W151" t="s">
        <v>1413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79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28</v>
      </c>
      <c r="H152">
        <v>1</v>
      </c>
      <c r="I152">
        <v>0</v>
      </c>
      <c r="J152" t="s">
        <v>6440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3</v>
      </c>
      <c r="Q152">
        <v>0</v>
      </c>
      <c r="R152">
        <v>0</v>
      </c>
      <c r="S152" t="s">
        <v>4192</v>
      </c>
      <c r="T152">
        <v>0</v>
      </c>
      <c r="U152" t="s">
        <v>4193</v>
      </c>
      <c r="V152" t="s">
        <v>4193</v>
      </c>
      <c r="W152" t="s">
        <v>1413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79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28</v>
      </c>
      <c r="H153">
        <v>1</v>
      </c>
      <c r="I153">
        <v>0</v>
      </c>
      <c r="J153" t="s">
        <v>6442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3</v>
      </c>
      <c r="Q153">
        <v>0</v>
      </c>
      <c r="R153">
        <v>0</v>
      </c>
      <c r="S153" t="s">
        <v>4192</v>
      </c>
      <c r="T153">
        <v>0</v>
      </c>
      <c r="U153" t="s">
        <v>4193</v>
      </c>
      <c r="V153" t="s">
        <v>4193</v>
      </c>
      <c r="W153" t="s">
        <v>1413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79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28</v>
      </c>
      <c r="H154">
        <v>1</v>
      </c>
      <c r="I154">
        <v>0</v>
      </c>
      <c r="J154" t="s">
        <v>6444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3</v>
      </c>
      <c r="Q154">
        <v>0</v>
      </c>
      <c r="R154">
        <v>0</v>
      </c>
      <c r="S154" t="s">
        <v>4192</v>
      </c>
      <c r="T154">
        <v>0</v>
      </c>
      <c r="U154" t="s">
        <v>4193</v>
      </c>
      <c r="V154" t="s">
        <v>4193</v>
      </c>
      <c r="W154" t="s">
        <v>1413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79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28</v>
      </c>
      <c r="H155">
        <v>1</v>
      </c>
      <c r="I155">
        <v>0</v>
      </c>
      <c r="J155" t="s">
        <v>6446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3</v>
      </c>
      <c r="Q155">
        <v>0</v>
      </c>
      <c r="R155">
        <v>0</v>
      </c>
      <c r="S155" t="s">
        <v>4192</v>
      </c>
      <c r="T155">
        <v>0</v>
      </c>
      <c r="U155" t="s">
        <v>4193</v>
      </c>
      <c r="V155" t="s">
        <v>4193</v>
      </c>
      <c r="W155" t="s">
        <v>1413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79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28</v>
      </c>
      <c r="H156">
        <v>1</v>
      </c>
      <c r="I156">
        <v>0</v>
      </c>
      <c r="J156" t="s">
        <v>6448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3</v>
      </c>
      <c r="Q156">
        <v>0</v>
      </c>
      <c r="R156">
        <v>0</v>
      </c>
      <c r="S156" t="s">
        <v>4192</v>
      </c>
      <c r="T156">
        <v>0</v>
      </c>
      <c r="U156" t="s">
        <v>4193</v>
      </c>
      <c r="V156" t="s">
        <v>4193</v>
      </c>
      <c r="W156" t="s">
        <v>1413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79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28</v>
      </c>
      <c r="H157">
        <v>1</v>
      </c>
      <c r="I157">
        <v>0</v>
      </c>
      <c r="J157" t="s">
        <v>6450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3</v>
      </c>
      <c r="Q157">
        <v>0</v>
      </c>
      <c r="R157">
        <v>0</v>
      </c>
      <c r="S157" t="s">
        <v>4192</v>
      </c>
      <c r="T157">
        <v>0</v>
      </c>
      <c r="U157" t="s">
        <v>4193</v>
      </c>
      <c r="V157" t="s">
        <v>4193</v>
      </c>
      <c r="W157" t="s">
        <v>1413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79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28</v>
      </c>
      <c r="H158">
        <v>20</v>
      </c>
      <c r="I158">
        <v>0</v>
      </c>
      <c r="J158" t="s">
        <v>6452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3</v>
      </c>
      <c r="Q158">
        <v>0</v>
      </c>
      <c r="R158">
        <v>0</v>
      </c>
      <c r="S158" t="s">
        <v>4192</v>
      </c>
      <c r="T158">
        <v>0</v>
      </c>
      <c r="U158" t="s">
        <v>4193</v>
      </c>
      <c r="V158" t="s">
        <v>4193</v>
      </c>
      <c r="W158" t="s">
        <v>1413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79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28</v>
      </c>
      <c r="H159">
        <v>1</v>
      </c>
      <c r="I159">
        <v>0</v>
      </c>
      <c r="J159" t="s">
        <v>6454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3</v>
      </c>
      <c r="Q159">
        <v>0</v>
      </c>
      <c r="R159">
        <v>0</v>
      </c>
      <c r="S159" t="s">
        <v>4192</v>
      </c>
      <c r="T159">
        <v>0</v>
      </c>
      <c r="U159" t="s">
        <v>4193</v>
      </c>
      <c r="V159" t="s">
        <v>4193</v>
      </c>
      <c r="W159" t="s">
        <v>1413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79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28</v>
      </c>
      <c r="H160">
        <v>20</v>
      </c>
      <c r="I160">
        <v>0</v>
      </c>
      <c r="J160" t="s">
        <v>6456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3</v>
      </c>
      <c r="Q160">
        <v>0</v>
      </c>
      <c r="R160">
        <v>0</v>
      </c>
      <c r="S160" t="s">
        <v>4192</v>
      </c>
      <c r="T160">
        <v>0</v>
      </c>
      <c r="U160" t="s">
        <v>4193</v>
      </c>
      <c r="V160" t="s">
        <v>4193</v>
      </c>
      <c r="W160" t="s">
        <v>1413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79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28</v>
      </c>
      <c r="H161">
        <v>20</v>
      </c>
      <c r="I161">
        <v>0</v>
      </c>
      <c r="J161" t="s">
        <v>6458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3</v>
      </c>
      <c r="Q161">
        <v>0</v>
      </c>
      <c r="R161">
        <v>0</v>
      </c>
      <c r="S161" t="s">
        <v>4192</v>
      </c>
      <c r="T161">
        <v>0</v>
      </c>
      <c r="U161" t="s">
        <v>4193</v>
      </c>
      <c r="V161" t="s">
        <v>4193</v>
      </c>
      <c r="W161" t="s">
        <v>1413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79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28</v>
      </c>
      <c r="H162">
        <v>20</v>
      </c>
      <c r="I162">
        <v>0</v>
      </c>
      <c r="J162" t="s">
        <v>6460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3</v>
      </c>
      <c r="Q162">
        <v>0</v>
      </c>
      <c r="R162">
        <v>0</v>
      </c>
      <c r="S162" t="s">
        <v>4192</v>
      </c>
      <c r="T162">
        <v>0</v>
      </c>
      <c r="U162" t="s">
        <v>4193</v>
      </c>
      <c r="V162" t="s">
        <v>4193</v>
      </c>
      <c r="W162" t="s">
        <v>1413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79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28</v>
      </c>
      <c r="H163">
        <v>20</v>
      </c>
      <c r="I163">
        <v>0</v>
      </c>
      <c r="J163" t="s">
        <v>6462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3</v>
      </c>
      <c r="Q163">
        <v>0</v>
      </c>
      <c r="R163">
        <v>0</v>
      </c>
      <c r="S163" t="s">
        <v>4192</v>
      </c>
      <c r="T163">
        <v>0</v>
      </c>
      <c r="U163" t="s">
        <v>4193</v>
      </c>
      <c r="V163" t="s">
        <v>4193</v>
      </c>
      <c r="W163" t="s">
        <v>1413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79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28</v>
      </c>
      <c r="H164">
        <v>20</v>
      </c>
      <c r="I164">
        <v>0</v>
      </c>
      <c r="J164" t="s">
        <v>6464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3</v>
      </c>
      <c r="Q164">
        <v>0</v>
      </c>
      <c r="R164">
        <v>0</v>
      </c>
      <c r="S164" t="s">
        <v>4192</v>
      </c>
      <c r="T164">
        <v>0</v>
      </c>
      <c r="U164" t="s">
        <v>4193</v>
      </c>
      <c r="V164" t="s">
        <v>4193</v>
      </c>
      <c r="W164" t="s">
        <v>1413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79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28</v>
      </c>
      <c r="H165">
        <v>20</v>
      </c>
      <c r="I165">
        <v>0</v>
      </c>
      <c r="J165" t="s">
        <v>6466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3</v>
      </c>
      <c r="Q165">
        <v>0</v>
      </c>
      <c r="R165">
        <v>0</v>
      </c>
      <c r="S165" t="s">
        <v>4192</v>
      </c>
      <c r="T165">
        <v>0</v>
      </c>
      <c r="U165" t="s">
        <v>4193</v>
      </c>
      <c r="V165" t="s">
        <v>4193</v>
      </c>
      <c r="W165" t="s">
        <v>1413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79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28</v>
      </c>
      <c r="H166">
        <v>20</v>
      </c>
      <c r="I166">
        <v>0</v>
      </c>
      <c r="J166" t="s">
        <v>6468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3</v>
      </c>
      <c r="Q166">
        <v>0</v>
      </c>
      <c r="R166">
        <v>0</v>
      </c>
      <c r="S166" t="s">
        <v>4192</v>
      </c>
      <c r="T166">
        <v>0</v>
      </c>
      <c r="U166" t="s">
        <v>4193</v>
      </c>
      <c r="V166" t="s">
        <v>4193</v>
      </c>
      <c r="W166" t="s">
        <v>1413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79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28</v>
      </c>
      <c r="H167">
        <v>40</v>
      </c>
      <c r="I167">
        <v>0</v>
      </c>
      <c r="J167" t="s">
        <v>6470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3</v>
      </c>
      <c r="Q167">
        <v>0</v>
      </c>
      <c r="R167">
        <v>0</v>
      </c>
      <c r="S167" t="s">
        <v>4192</v>
      </c>
      <c r="T167">
        <v>0</v>
      </c>
      <c r="U167" t="s">
        <v>4193</v>
      </c>
      <c r="V167" t="s">
        <v>4193</v>
      </c>
      <c r="W167" t="s">
        <v>1413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79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28</v>
      </c>
      <c r="H168">
        <v>40</v>
      </c>
      <c r="I168">
        <v>0</v>
      </c>
      <c r="J168" t="s">
        <v>6472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3</v>
      </c>
      <c r="Q168">
        <v>0</v>
      </c>
      <c r="R168">
        <v>0</v>
      </c>
      <c r="S168" t="s">
        <v>4192</v>
      </c>
      <c r="T168">
        <v>0</v>
      </c>
      <c r="U168" t="s">
        <v>4193</v>
      </c>
      <c r="V168" t="s">
        <v>4193</v>
      </c>
      <c r="W168" t="s">
        <v>1413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79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28</v>
      </c>
      <c r="H169">
        <v>40</v>
      </c>
      <c r="I169">
        <v>0</v>
      </c>
      <c r="J169" t="s">
        <v>6474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3</v>
      </c>
      <c r="Q169">
        <v>0</v>
      </c>
      <c r="R169">
        <v>0</v>
      </c>
      <c r="S169" t="s">
        <v>4192</v>
      </c>
      <c r="T169">
        <v>0</v>
      </c>
      <c r="U169" t="s">
        <v>4193</v>
      </c>
      <c r="V169" t="s">
        <v>4193</v>
      </c>
      <c r="W169" t="s">
        <v>1413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79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28</v>
      </c>
      <c r="H170">
        <v>40</v>
      </c>
      <c r="I170">
        <v>0</v>
      </c>
      <c r="J170" t="s">
        <v>6476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3</v>
      </c>
      <c r="Q170">
        <v>0</v>
      </c>
      <c r="R170">
        <v>0</v>
      </c>
      <c r="S170" t="s">
        <v>4192</v>
      </c>
      <c r="T170">
        <v>0</v>
      </c>
      <c r="U170" t="s">
        <v>4193</v>
      </c>
      <c r="V170" t="s">
        <v>4193</v>
      </c>
      <c r="W170" t="s">
        <v>1413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79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28</v>
      </c>
      <c r="H171">
        <v>40</v>
      </c>
      <c r="I171">
        <v>0</v>
      </c>
      <c r="J171" t="s">
        <v>6478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3</v>
      </c>
      <c r="Q171">
        <v>0</v>
      </c>
      <c r="R171">
        <v>0</v>
      </c>
      <c r="S171" t="s">
        <v>4192</v>
      </c>
      <c r="T171">
        <v>0</v>
      </c>
      <c r="U171" t="s">
        <v>4193</v>
      </c>
      <c r="V171" t="s">
        <v>4193</v>
      </c>
      <c r="W171" t="s">
        <v>1413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79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28</v>
      </c>
      <c r="H172">
        <v>40</v>
      </c>
      <c r="I172">
        <v>0</v>
      </c>
      <c r="J172" t="s">
        <v>6480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3</v>
      </c>
      <c r="Q172">
        <v>0</v>
      </c>
      <c r="R172">
        <v>0</v>
      </c>
      <c r="S172" t="s">
        <v>4192</v>
      </c>
      <c r="T172">
        <v>0</v>
      </c>
      <c r="U172" t="s">
        <v>4193</v>
      </c>
      <c r="V172" t="s">
        <v>4193</v>
      </c>
      <c r="W172" t="s">
        <v>1413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79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28</v>
      </c>
      <c r="H173">
        <v>40</v>
      </c>
      <c r="I173">
        <v>0</v>
      </c>
      <c r="J173" t="s">
        <v>6482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3</v>
      </c>
      <c r="Q173">
        <v>0</v>
      </c>
      <c r="R173">
        <v>0</v>
      </c>
      <c r="S173" t="s">
        <v>4192</v>
      </c>
      <c r="T173">
        <v>0</v>
      </c>
      <c r="U173" t="s">
        <v>4193</v>
      </c>
      <c r="V173" t="s">
        <v>4193</v>
      </c>
      <c r="W173" t="s">
        <v>1413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79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28</v>
      </c>
      <c r="H174">
        <v>40</v>
      </c>
      <c r="I174">
        <v>0</v>
      </c>
      <c r="J174" t="s">
        <v>6484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3</v>
      </c>
      <c r="Q174">
        <v>0</v>
      </c>
      <c r="R174">
        <v>0</v>
      </c>
      <c r="S174" t="s">
        <v>4192</v>
      </c>
      <c r="T174">
        <v>0</v>
      </c>
      <c r="U174" t="s">
        <v>4193</v>
      </c>
      <c r="V174" t="s">
        <v>4193</v>
      </c>
      <c r="W174" t="s">
        <v>1413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79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39</v>
      </c>
      <c r="H175">
        <v>1</v>
      </c>
      <c r="I175">
        <v>0</v>
      </c>
      <c r="J175" t="s">
        <v>6486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3</v>
      </c>
      <c r="Q175">
        <v>4</v>
      </c>
      <c r="R175">
        <v>2022</v>
      </c>
      <c r="S175" t="s">
        <v>4834</v>
      </c>
      <c r="T175">
        <v>1</v>
      </c>
      <c r="U175" t="s">
        <v>4193</v>
      </c>
      <c r="V175" t="s">
        <v>4193</v>
      </c>
      <c r="W175" t="s">
        <v>1413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79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0</v>
      </c>
      <c r="H176">
        <v>1</v>
      </c>
      <c r="I176">
        <v>0</v>
      </c>
      <c r="J176" t="s">
        <v>6488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3</v>
      </c>
      <c r="Q176">
        <v>4</v>
      </c>
      <c r="R176">
        <v>2022</v>
      </c>
      <c r="S176" t="s">
        <v>4834</v>
      </c>
      <c r="T176">
        <v>1</v>
      </c>
      <c r="U176" t="s">
        <v>4193</v>
      </c>
      <c r="V176" t="s">
        <v>4193</v>
      </c>
      <c r="W176" t="s">
        <v>1413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79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39</v>
      </c>
      <c r="H177">
        <v>1</v>
      </c>
      <c r="I177">
        <v>0</v>
      </c>
      <c r="J177" t="s">
        <v>6490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3</v>
      </c>
      <c r="Q177">
        <v>10</v>
      </c>
      <c r="R177">
        <v>2022</v>
      </c>
      <c r="S177" t="s">
        <v>4834</v>
      </c>
      <c r="T177">
        <v>1</v>
      </c>
      <c r="U177" t="s">
        <v>4193</v>
      </c>
      <c r="V177" t="s">
        <v>4193</v>
      </c>
      <c r="W177" t="s">
        <v>1413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79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0</v>
      </c>
      <c r="H178">
        <v>1</v>
      </c>
      <c r="I178">
        <v>0</v>
      </c>
      <c r="J178" t="s">
        <v>6492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3</v>
      </c>
      <c r="Q178">
        <v>10</v>
      </c>
      <c r="R178">
        <v>2022</v>
      </c>
      <c r="S178" t="s">
        <v>4834</v>
      </c>
      <c r="T178">
        <v>1</v>
      </c>
      <c r="U178" t="s">
        <v>4193</v>
      </c>
      <c r="V178" t="s">
        <v>4193</v>
      </c>
      <c r="W178" t="s">
        <v>1413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79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7</v>
      </c>
      <c r="H179">
        <v>1</v>
      </c>
      <c r="I179">
        <v>0</v>
      </c>
      <c r="J179" t="s">
        <v>6494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3</v>
      </c>
      <c r="Q179">
        <v>430</v>
      </c>
      <c r="R179">
        <v>2022</v>
      </c>
      <c r="S179" t="s">
        <v>4224</v>
      </c>
      <c r="T179">
        <v>1</v>
      </c>
      <c r="U179" t="s">
        <v>4193</v>
      </c>
      <c r="V179" t="s">
        <v>4193</v>
      </c>
      <c r="W179" t="s">
        <v>1413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1600</v>
      </c>
      <c r="AE179">
        <v>0</v>
      </c>
      <c r="AF179">
        <v>160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79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6</v>
      </c>
      <c r="H180">
        <v>20</v>
      </c>
      <c r="I180">
        <v>0</v>
      </c>
      <c r="J180" t="s">
        <v>6497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3</v>
      </c>
      <c r="Q180">
        <v>40</v>
      </c>
      <c r="R180">
        <v>2022</v>
      </c>
      <c r="S180" t="s">
        <v>4606</v>
      </c>
      <c r="T180">
        <v>1</v>
      </c>
      <c r="U180" t="s">
        <v>4193</v>
      </c>
      <c r="V180" t="s">
        <v>4193</v>
      </c>
      <c r="W180" t="s">
        <v>1413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42200.35</v>
      </c>
      <c r="AE180">
        <v>13686.6</v>
      </c>
      <c r="AF180">
        <v>42200.35</v>
      </c>
      <c r="AG180">
        <v>0</v>
      </c>
      <c r="AH180">
        <v>0</v>
      </c>
      <c r="AI180">
        <v>13686.6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79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6</v>
      </c>
      <c r="H181">
        <v>20</v>
      </c>
      <c r="I181">
        <v>0</v>
      </c>
      <c r="J181" t="s">
        <v>6499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3</v>
      </c>
      <c r="Q181">
        <v>40</v>
      </c>
      <c r="R181">
        <v>2022</v>
      </c>
      <c r="S181" t="s">
        <v>4606</v>
      </c>
      <c r="T181">
        <v>1</v>
      </c>
      <c r="U181" t="s">
        <v>4193</v>
      </c>
      <c r="V181" t="s">
        <v>4193</v>
      </c>
      <c r="W181" t="s">
        <v>1413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133514.81</v>
      </c>
      <c r="AE181">
        <v>134923.29</v>
      </c>
      <c r="AF181">
        <v>133514.81</v>
      </c>
      <c r="AG181">
        <v>0</v>
      </c>
      <c r="AH181">
        <v>0</v>
      </c>
      <c r="AI181">
        <v>134923.29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79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1</v>
      </c>
      <c r="H182">
        <v>4503</v>
      </c>
      <c r="I182">
        <v>0</v>
      </c>
      <c r="J182" t="s">
        <v>6502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3</v>
      </c>
      <c r="Q182">
        <v>66</v>
      </c>
      <c r="R182">
        <v>2022</v>
      </c>
      <c r="S182" t="s">
        <v>4315</v>
      </c>
      <c r="T182">
        <v>7</v>
      </c>
      <c r="U182" t="s">
        <v>4193</v>
      </c>
      <c r="V182" t="s">
        <v>4193</v>
      </c>
      <c r="W182" t="s">
        <v>1413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79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5</v>
      </c>
      <c r="H183">
        <v>4503</v>
      </c>
      <c r="I183">
        <v>0</v>
      </c>
      <c r="J183" t="s">
        <v>6506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3</v>
      </c>
      <c r="Q183">
        <v>66</v>
      </c>
      <c r="R183">
        <v>2022</v>
      </c>
      <c r="S183" t="s">
        <v>4315</v>
      </c>
      <c r="T183">
        <v>7</v>
      </c>
      <c r="U183" t="s">
        <v>4193</v>
      </c>
      <c r="V183" t="s">
        <v>4193</v>
      </c>
      <c r="W183" t="s">
        <v>1413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79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1</v>
      </c>
      <c r="H184">
        <v>1</v>
      </c>
      <c r="I184">
        <v>0</v>
      </c>
      <c r="J184" t="s">
        <v>6508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3</v>
      </c>
      <c r="Q184">
        <v>24</v>
      </c>
      <c r="R184">
        <v>2022</v>
      </c>
      <c r="S184" t="s">
        <v>4834</v>
      </c>
      <c r="T184">
        <v>1</v>
      </c>
      <c r="U184" t="s">
        <v>4193</v>
      </c>
      <c r="V184" t="s">
        <v>4193</v>
      </c>
      <c r="W184" t="s">
        <v>1413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79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1</v>
      </c>
      <c r="H185">
        <v>4505</v>
      </c>
      <c r="I185">
        <v>0</v>
      </c>
      <c r="J185" t="s">
        <v>6510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3</v>
      </c>
      <c r="Q185">
        <v>29</v>
      </c>
      <c r="R185">
        <v>2022</v>
      </c>
      <c r="S185" t="s">
        <v>4383</v>
      </c>
      <c r="T185">
        <v>7</v>
      </c>
      <c r="U185" t="s">
        <v>4193</v>
      </c>
      <c r="V185" t="s">
        <v>4193</v>
      </c>
      <c r="W185" t="s">
        <v>1413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79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88</v>
      </c>
      <c r="H186">
        <v>1</v>
      </c>
      <c r="I186">
        <v>0</v>
      </c>
      <c r="J186" t="s">
        <v>6512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3</v>
      </c>
      <c r="Q186">
        <v>20</v>
      </c>
      <c r="R186">
        <v>2022</v>
      </c>
      <c r="S186" t="s">
        <v>4834</v>
      </c>
      <c r="T186">
        <v>1</v>
      </c>
      <c r="U186" t="s">
        <v>4193</v>
      </c>
      <c r="V186" t="s">
        <v>4193</v>
      </c>
      <c r="W186" t="s">
        <v>1413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79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1</v>
      </c>
      <c r="H187">
        <v>4293</v>
      </c>
      <c r="I187">
        <v>0</v>
      </c>
      <c r="J187" t="s">
        <v>6514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3</v>
      </c>
      <c r="Q187">
        <v>30</v>
      </c>
      <c r="R187">
        <v>2022</v>
      </c>
      <c r="S187" t="s">
        <v>4383</v>
      </c>
      <c r="T187">
        <v>7</v>
      </c>
      <c r="U187" t="s">
        <v>4193</v>
      </c>
      <c r="V187" t="s">
        <v>4193</v>
      </c>
      <c r="W187" t="s">
        <v>1413</v>
      </c>
      <c r="X187">
        <v>0</v>
      </c>
      <c r="Y187">
        <v>0</v>
      </c>
      <c r="Z187">
        <v>632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44485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79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1</v>
      </c>
      <c r="H188">
        <v>4293</v>
      </c>
      <c r="I188">
        <v>0</v>
      </c>
      <c r="J188" t="s">
        <v>6516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3</v>
      </c>
      <c r="Q188">
        <v>30</v>
      </c>
      <c r="R188">
        <v>2022</v>
      </c>
      <c r="S188" t="s">
        <v>4383</v>
      </c>
      <c r="T188">
        <v>7</v>
      </c>
      <c r="U188" t="s">
        <v>4193</v>
      </c>
      <c r="V188" t="s">
        <v>4193</v>
      </c>
      <c r="W188" t="s">
        <v>1413</v>
      </c>
      <c r="X188">
        <v>0</v>
      </c>
      <c r="Y188">
        <v>0</v>
      </c>
      <c r="Z188">
        <v>632</v>
      </c>
      <c r="AA188">
        <v>0</v>
      </c>
      <c r="AB188">
        <v>5800</v>
      </c>
      <c r="AC188">
        <v>0</v>
      </c>
      <c r="AD188">
        <v>5800</v>
      </c>
      <c r="AE188">
        <v>0</v>
      </c>
      <c r="AF188">
        <v>58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79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7</v>
      </c>
      <c r="H189">
        <v>1</v>
      </c>
      <c r="I189">
        <v>0</v>
      </c>
      <c r="J189" t="s">
        <v>6518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3</v>
      </c>
      <c r="Q189">
        <v>22</v>
      </c>
      <c r="R189">
        <v>2022</v>
      </c>
      <c r="S189" t="s">
        <v>4834</v>
      </c>
      <c r="T189">
        <v>1</v>
      </c>
      <c r="U189" t="s">
        <v>4193</v>
      </c>
      <c r="V189" t="s">
        <v>4193</v>
      </c>
      <c r="W189" t="s">
        <v>1413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79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0</v>
      </c>
      <c r="H190">
        <v>1</v>
      </c>
      <c r="I190">
        <v>0</v>
      </c>
      <c r="J190" t="s">
        <v>6520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3</v>
      </c>
      <c r="Q190">
        <v>0</v>
      </c>
      <c r="R190">
        <v>0</v>
      </c>
      <c r="S190" t="s">
        <v>4224</v>
      </c>
      <c r="T190">
        <v>1</v>
      </c>
      <c r="U190" t="s">
        <v>4193</v>
      </c>
      <c r="V190" t="s">
        <v>4193</v>
      </c>
      <c r="W190" t="s">
        <v>1413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79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7</v>
      </c>
      <c r="H191">
        <v>1</v>
      </c>
      <c r="I191">
        <v>0</v>
      </c>
      <c r="J191" t="s">
        <v>6594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3</v>
      </c>
      <c r="Q191">
        <v>68</v>
      </c>
      <c r="R191">
        <v>2022</v>
      </c>
      <c r="S191" t="s">
        <v>4315</v>
      </c>
      <c r="T191">
        <v>7</v>
      </c>
      <c r="U191" t="s">
        <v>4193</v>
      </c>
      <c r="V191" t="s">
        <v>1493</v>
      </c>
      <c r="W191" t="s">
        <v>775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1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7</v>
      </c>
      <c r="H192">
        <v>1</v>
      </c>
      <c r="I192">
        <v>0</v>
      </c>
      <c r="J192" t="s">
        <v>6596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3</v>
      </c>
      <c r="Q192">
        <v>68</v>
      </c>
      <c r="R192">
        <v>2022</v>
      </c>
      <c r="S192" t="s">
        <v>4315</v>
      </c>
      <c r="T192">
        <v>7</v>
      </c>
      <c r="U192" t="s">
        <v>4193</v>
      </c>
      <c r="V192" t="s">
        <v>1493</v>
      </c>
      <c r="W192" t="s">
        <v>775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1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3</v>
      </c>
      <c r="H193">
        <v>1</v>
      </c>
      <c r="I193">
        <v>0</v>
      </c>
      <c r="J193" t="s">
        <v>6598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3</v>
      </c>
      <c r="Q193">
        <v>0</v>
      </c>
      <c r="R193">
        <v>0</v>
      </c>
      <c r="S193" t="s">
        <v>4192</v>
      </c>
      <c r="T193">
        <v>0</v>
      </c>
      <c r="U193" t="s">
        <v>4193</v>
      </c>
      <c r="V193" t="s">
        <v>4193</v>
      </c>
      <c r="W193" t="s">
        <v>1413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1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28</v>
      </c>
      <c r="H194">
        <v>1</v>
      </c>
      <c r="I194">
        <v>0</v>
      </c>
      <c r="J194" t="s">
        <v>6600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3</v>
      </c>
      <c r="Q194">
        <v>0</v>
      </c>
      <c r="R194">
        <v>0</v>
      </c>
      <c r="S194" t="s">
        <v>4192</v>
      </c>
      <c r="T194">
        <v>0</v>
      </c>
      <c r="U194" t="s">
        <v>4193</v>
      </c>
      <c r="V194" t="s">
        <v>4193</v>
      </c>
      <c r="W194" t="s">
        <v>1413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2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19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2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0</v>
      </c>
      <c r="H4">
        <v>50000</v>
      </c>
      <c r="I4">
        <v>0</v>
      </c>
      <c r="J4">
        <v>0</v>
      </c>
      <c r="K4">
        <v>0</v>
      </c>
      <c r="L4">
        <v>0</v>
      </c>
      <c r="M4">
        <v>13000</v>
      </c>
      <c r="N4">
        <v>0</v>
      </c>
      <c r="O4">
        <v>0</v>
      </c>
      <c r="P4">
        <v>0</v>
      </c>
      <c r="Q4">
        <v>0</v>
      </c>
      <c r="R4">
        <v>0</v>
      </c>
      <c r="S4">
        <v>5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37000</v>
      </c>
      <c r="AD4">
        <v>-13000</v>
      </c>
      <c r="AE4">
        <v>37000</v>
      </c>
      <c r="AF4">
        <v>0</v>
      </c>
      <c r="AG4">
        <v>0</v>
      </c>
      <c r="AH4">
        <v>0</v>
      </c>
      <c r="AI4" t="s">
        <v>779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3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2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1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1012.04</v>
      </c>
      <c r="O7">
        <v>1012.04</v>
      </c>
      <c r="P7">
        <v>1012.04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4000</v>
      </c>
      <c r="AD7">
        <v>0</v>
      </c>
      <c r="AE7">
        <v>2987.96</v>
      </c>
      <c r="AF7">
        <v>0</v>
      </c>
      <c r="AG7">
        <v>0</v>
      </c>
      <c r="AH7">
        <v>0</v>
      </c>
      <c r="AI7" t="s">
        <v>779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0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3756.08</v>
      </c>
      <c r="P8">
        <v>3756.0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4000</v>
      </c>
      <c r="AD8">
        <v>0</v>
      </c>
      <c r="AE8">
        <v>243.92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1</v>
      </c>
      <c r="H9">
        <v>1000</v>
      </c>
      <c r="I9">
        <v>0</v>
      </c>
      <c r="J9">
        <v>0</v>
      </c>
      <c r="K9">
        <v>0</v>
      </c>
      <c r="L9">
        <v>0</v>
      </c>
      <c r="M9">
        <v>1000</v>
      </c>
      <c r="N9">
        <v>0</v>
      </c>
      <c r="O9">
        <v>0</v>
      </c>
      <c r="P9">
        <v>0</v>
      </c>
      <c r="Q9">
        <v>0</v>
      </c>
      <c r="R9">
        <v>0</v>
      </c>
      <c r="S9">
        <v>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0</v>
      </c>
      <c r="AD9">
        <v>-1000</v>
      </c>
      <c r="AE9">
        <v>0</v>
      </c>
      <c r="AF9">
        <v>0</v>
      </c>
      <c r="AG9">
        <v>0</v>
      </c>
      <c r="AH9">
        <v>0</v>
      </c>
      <c r="AI9" t="s">
        <v>779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2</v>
      </c>
      <c r="H10">
        <v>35500</v>
      </c>
      <c r="I10">
        <v>0</v>
      </c>
      <c r="J10">
        <v>15800</v>
      </c>
      <c r="K10">
        <v>0</v>
      </c>
      <c r="L10">
        <v>0</v>
      </c>
      <c r="M10">
        <v>2000</v>
      </c>
      <c r="N10">
        <v>49222.51</v>
      </c>
      <c r="O10">
        <v>20650</v>
      </c>
      <c r="P10">
        <v>20650</v>
      </c>
      <c r="Q10">
        <v>0</v>
      </c>
      <c r="R10">
        <v>0</v>
      </c>
      <c r="S10">
        <v>710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49300</v>
      </c>
      <c r="AD10">
        <v>13800</v>
      </c>
      <c r="AE10">
        <v>77.489999999999995</v>
      </c>
      <c r="AF10">
        <v>28572.51</v>
      </c>
      <c r="AG10">
        <v>28572.51</v>
      </c>
      <c r="AH10">
        <v>0</v>
      </c>
      <c r="AI10" t="s">
        <v>779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5</v>
      </c>
      <c r="H11">
        <v>1000</v>
      </c>
      <c r="I11">
        <v>0</v>
      </c>
      <c r="J11">
        <v>0</v>
      </c>
      <c r="K11">
        <v>0</v>
      </c>
      <c r="L11">
        <v>0</v>
      </c>
      <c r="M11">
        <v>200</v>
      </c>
      <c r="N11">
        <v>632</v>
      </c>
      <c r="O11">
        <v>632</v>
      </c>
      <c r="P11">
        <v>632</v>
      </c>
      <c r="Q11">
        <v>0</v>
      </c>
      <c r="R11">
        <v>0</v>
      </c>
      <c r="S11">
        <v>2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800</v>
      </c>
      <c r="AD11">
        <v>-200</v>
      </c>
      <c r="AE11">
        <v>168</v>
      </c>
      <c r="AF11">
        <v>0</v>
      </c>
      <c r="AG11">
        <v>0</v>
      </c>
      <c r="AH11">
        <v>0</v>
      </c>
      <c r="AI11" t="s">
        <v>779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19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79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0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79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2</v>
      </c>
      <c r="H14">
        <v>7500</v>
      </c>
      <c r="I14">
        <v>0</v>
      </c>
      <c r="J14">
        <v>2000</v>
      </c>
      <c r="K14">
        <v>0</v>
      </c>
      <c r="L14">
        <v>0</v>
      </c>
      <c r="M14">
        <v>0</v>
      </c>
      <c r="N14">
        <v>7494</v>
      </c>
      <c r="O14">
        <v>0</v>
      </c>
      <c r="P14">
        <v>0</v>
      </c>
      <c r="Q14">
        <v>0</v>
      </c>
      <c r="R14">
        <v>0</v>
      </c>
      <c r="S14">
        <v>1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9500</v>
      </c>
      <c r="AD14">
        <v>2000</v>
      </c>
      <c r="AE14">
        <v>2006</v>
      </c>
      <c r="AF14">
        <v>7494</v>
      </c>
      <c r="AG14">
        <v>7494</v>
      </c>
      <c r="AH14">
        <v>0</v>
      </c>
      <c r="AI14" t="s">
        <v>779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5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0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365.23</v>
      </c>
      <c r="O16">
        <v>136769.69</v>
      </c>
      <c r="P16">
        <v>136769.69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259670</v>
      </c>
      <c r="AD16">
        <v>100000</v>
      </c>
      <c r="AE16">
        <v>304.77</v>
      </c>
      <c r="AF16">
        <v>122595.54</v>
      </c>
      <c r="AG16">
        <v>122595.54</v>
      </c>
      <c r="AH16">
        <v>0</v>
      </c>
      <c r="AI16" t="s">
        <v>779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0</v>
      </c>
      <c r="H17">
        <v>0</v>
      </c>
      <c r="I17">
        <v>0</v>
      </c>
      <c r="J17">
        <v>172000</v>
      </c>
      <c r="K17">
        <v>0</v>
      </c>
      <c r="L17">
        <v>0</v>
      </c>
      <c r="M17">
        <v>0</v>
      </c>
      <c r="N17">
        <v>49759.07</v>
      </c>
      <c r="O17">
        <v>11357.88</v>
      </c>
      <c r="P17">
        <v>11357.88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1</v>
      </c>
      <c r="Y17" t="s">
        <v>775</v>
      </c>
      <c r="Z17">
        <v>44927</v>
      </c>
      <c r="AA17">
        <v>45107</v>
      </c>
      <c r="AB17">
        <v>45113</v>
      </c>
      <c r="AC17">
        <v>172000</v>
      </c>
      <c r="AD17">
        <v>172000</v>
      </c>
      <c r="AE17">
        <v>122240.93</v>
      </c>
      <c r="AF17">
        <v>38401.19</v>
      </c>
      <c r="AG17">
        <v>38401.19</v>
      </c>
      <c r="AH17">
        <v>0</v>
      </c>
      <c r="AI17" t="s">
        <v>779</v>
      </c>
    </row>
    <row r="18" spans="1:35" x14ac:dyDescent="0.25">
      <c r="A18">
        <v>5</v>
      </c>
      <c r="B18">
        <v>502</v>
      </c>
      <c r="C18">
        <v>12</v>
      </c>
      <c r="D18">
        <v>306</v>
      </c>
      <c r="E18">
        <v>2</v>
      </c>
      <c r="F18">
        <v>2029</v>
      </c>
      <c r="G18" t="s">
        <v>4120</v>
      </c>
      <c r="H18">
        <v>75000</v>
      </c>
      <c r="I18">
        <v>0</v>
      </c>
      <c r="J18">
        <v>30420.799999999999</v>
      </c>
      <c r="K18">
        <v>0</v>
      </c>
      <c r="L18">
        <v>0</v>
      </c>
      <c r="M18">
        <v>0</v>
      </c>
      <c r="N18">
        <v>104598.85</v>
      </c>
      <c r="O18">
        <v>33302.79</v>
      </c>
      <c r="P18">
        <v>33302.79</v>
      </c>
      <c r="Q18">
        <v>0</v>
      </c>
      <c r="R18">
        <v>0</v>
      </c>
      <c r="S18">
        <v>75000</v>
      </c>
      <c r="T18">
        <v>0</v>
      </c>
      <c r="U18">
        <v>0</v>
      </c>
      <c r="V18">
        <v>0</v>
      </c>
      <c r="W18">
        <v>0</v>
      </c>
      <c r="X18">
        <v>552</v>
      </c>
      <c r="Y18" t="s">
        <v>775</v>
      </c>
      <c r="Z18">
        <v>44927</v>
      </c>
      <c r="AA18">
        <v>45107</v>
      </c>
      <c r="AB18">
        <v>45113</v>
      </c>
      <c r="AC18">
        <v>105420.8</v>
      </c>
      <c r="AD18">
        <v>30420.799999999999</v>
      </c>
      <c r="AE18">
        <v>821.95</v>
      </c>
      <c r="AF18">
        <v>71296.06</v>
      </c>
      <c r="AG18">
        <v>71296.06</v>
      </c>
      <c r="AH18">
        <v>0</v>
      </c>
      <c r="AI18" t="s">
        <v>779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6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6</v>
      </c>
      <c r="G20" t="s">
        <v>4127</v>
      </c>
      <c r="H20">
        <v>25000</v>
      </c>
      <c r="I20">
        <v>0</v>
      </c>
      <c r="J20">
        <v>0</v>
      </c>
      <c r="K20">
        <v>0</v>
      </c>
      <c r="L20">
        <v>0</v>
      </c>
      <c r="M20">
        <v>25000</v>
      </c>
      <c r="N20">
        <v>0</v>
      </c>
      <c r="O20">
        <v>0</v>
      </c>
      <c r="P20">
        <v>0</v>
      </c>
      <c r="Q20">
        <v>0</v>
      </c>
      <c r="R20">
        <v>0</v>
      </c>
      <c r="S20">
        <v>2500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0</v>
      </c>
      <c r="AD20">
        <v>-25000</v>
      </c>
      <c r="AE20">
        <v>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7</v>
      </c>
      <c r="G21" t="s">
        <v>4120</v>
      </c>
      <c r="H21">
        <v>0</v>
      </c>
      <c r="I21">
        <v>0</v>
      </c>
      <c r="J21">
        <v>0</v>
      </c>
      <c r="K21">
        <v>180172.31</v>
      </c>
      <c r="L21">
        <v>0</v>
      </c>
      <c r="M21">
        <v>0</v>
      </c>
      <c r="N21">
        <v>50889.15</v>
      </c>
      <c r="O21">
        <v>50889.15</v>
      </c>
      <c r="P21">
        <v>50889.15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180172.31</v>
      </c>
      <c r="AD21">
        <v>180172.31</v>
      </c>
      <c r="AE21">
        <v>129283.16</v>
      </c>
      <c r="AF21">
        <v>0</v>
      </c>
      <c r="AG21">
        <v>0</v>
      </c>
      <c r="AH21">
        <v>0</v>
      </c>
      <c r="AI21" t="s">
        <v>779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7</v>
      </c>
      <c r="G22" t="s">
        <v>4122</v>
      </c>
      <c r="H22">
        <v>0</v>
      </c>
      <c r="I22">
        <v>0</v>
      </c>
      <c r="J22">
        <v>0</v>
      </c>
      <c r="K22">
        <v>64168.04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64168.04</v>
      </c>
      <c r="AD22">
        <v>64168.04</v>
      </c>
      <c r="AE22">
        <v>64168.04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08</v>
      </c>
      <c r="G23" t="s">
        <v>4120</v>
      </c>
      <c r="H23">
        <v>60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60000</v>
      </c>
      <c r="AD23">
        <v>0</v>
      </c>
      <c r="AE23">
        <v>600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08</v>
      </c>
      <c r="G24" t="s">
        <v>4122</v>
      </c>
      <c r="H24">
        <v>71000</v>
      </c>
      <c r="I24">
        <v>0</v>
      </c>
      <c r="J24">
        <v>0</v>
      </c>
      <c r="K24">
        <v>0</v>
      </c>
      <c r="L24">
        <v>0</v>
      </c>
      <c r="M24">
        <v>4000</v>
      </c>
      <c r="N24">
        <v>0</v>
      </c>
      <c r="O24">
        <v>0</v>
      </c>
      <c r="P24">
        <v>0</v>
      </c>
      <c r="Q24">
        <v>0</v>
      </c>
      <c r="R24">
        <v>0</v>
      </c>
      <c r="S24">
        <v>71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67000</v>
      </c>
      <c r="AD24">
        <v>-4000</v>
      </c>
      <c r="AE24">
        <v>67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86</v>
      </c>
      <c r="G25" t="s">
        <v>4127</v>
      </c>
      <c r="H25">
        <v>7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77000</v>
      </c>
      <c r="AD25">
        <v>0</v>
      </c>
      <c r="AE25">
        <v>77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88</v>
      </c>
      <c r="G26" t="s">
        <v>4132</v>
      </c>
      <c r="H26">
        <v>200000</v>
      </c>
      <c r="I26">
        <v>0</v>
      </c>
      <c r="J26">
        <v>0</v>
      </c>
      <c r="K26">
        <v>0</v>
      </c>
      <c r="L26">
        <v>0</v>
      </c>
      <c r="M26">
        <v>1970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3000</v>
      </c>
      <c r="AD26">
        <v>-197000</v>
      </c>
      <c r="AE26">
        <v>30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1</v>
      </c>
      <c r="G27" t="s">
        <v>4120</v>
      </c>
      <c r="H27">
        <v>37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37000</v>
      </c>
      <c r="AD27">
        <v>0</v>
      </c>
      <c r="AE27">
        <v>370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091</v>
      </c>
      <c r="G28" t="s">
        <v>4122</v>
      </c>
      <c r="H28">
        <v>4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40000</v>
      </c>
      <c r="AD28">
        <v>0</v>
      </c>
      <c r="AE28">
        <v>40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096</v>
      </c>
      <c r="G29" t="s">
        <v>4132</v>
      </c>
      <c r="H29">
        <v>300000</v>
      </c>
      <c r="I29">
        <v>0</v>
      </c>
      <c r="J29">
        <v>65200</v>
      </c>
      <c r="K29">
        <v>0</v>
      </c>
      <c r="L29">
        <v>0</v>
      </c>
      <c r="M29">
        <v>296790</v>
      </c>
      <c r="N29">
        <v>68404.03</v>
      </c>
      <c r="O29">
        <v>0</v>
      </c>
      <c r="P29">
        <v>0</v>
      </c>
      <c r="Q29">
        <v>0</v>
      </c>
      <c r="R29">
        <v>0</v>
      </c>
      <c r="S29">
        <v>600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68410</v>
      </c>
      <c r="AD29">
        <v>-231590</v>
      </c>
      <c r="AE29">
        <v>5.97</v>
      </c>
      <c r="AF29">
        <v>68404.03</v>
      </c>
      <c r="AG29">
        <v>68404.03</v>
      </c>
      <c r="AH29">
        <v>0</v>
      </c>
      <c r="AI29" t="s">
        <v>779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1105</v>
      </c>
      <c r="G30" t="s">
        <v>4120</v>
      </c>
      <c r="H30">
        <v>100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00</v>
      </c>
      <c r="AD30">
        <v>0</v>
      </c>
      <c r="AE30">
        <v>100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1105</v>
      </c>
      <c r="G31" t="s">
        <v>4122</v>
      </c>
      <c r="H31">
        <v>162000</v>
      </c>
      <c r="I31">
        <v>0</v>
      </c>
      <c r="J31">
        <v>0</v>
      </c>
      <c r="K31">
        <v>0</v>
      </c>
      <c r="L31">
        <v>0</v>
      </c>
      <c r="M31">
        <v>77000</v>
      </c>
      <c r="N31">
        <v>0</v>
      </c>
      <c r="O31">
        <v>0</v>
      </c>
      <c r="P31">
        <v>0</v>
      </c>
      <c r="Q31">
        <v>0</v>
      </c>
      <c r="R31">
        <v>0</v>
      </c>
      <c r="S31">
        <v>16200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85000</v>
      </c>
      <c r="AD31">
        <v>-77000</v>
      </c>
      <c r="AE31">
        <v>85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33</v>
      </c>
      <c r="H32">
        <v>8400</v>
      </c>
      <c r="I32">
        <v>0</v>
      </c>
      <c r="J32">
        <v>80300</v>
      </c>
      <c r="K32">
        <v>0</v>
      </c>
      <c r="L32">
        <v>0</v>
      </c>
      <c r="M32">
        <v>0</v>
      </c>
      <c r="N32">
        <v>21321.95</v>
      </c>
      <c r="O32">
        <v>21321.95</v>
      </c>
      <c r="P32">
        <v>21321.95</v>
      </c>
      <c r="Q32">
        <v>0</v>
      </c>
      <c r="R32">
        <v>0</v>
      </c>
      <c r="S32">
        <v>168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88700</v>
      </c>
      <c r="AD32">
        <v>80300</v>
      </c>
      <c r="AE32">
        <v>67378.05</v>
      </c>
      <c r="AF32">
        <v>0</v>
      </c>
      <c r="AG32">
        <v>0</v>
      </c>
      <c r="AH32">
        <v>0</v>
      </c>
      <c r="AI32" t="s">
        <v>779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33</v>
      </c>
      <c r="H33">
        <v>35000</v>
      </c>
      <c r="I33">
        <v>0</v>
      </c>
      <c r="J33">
        <v>155800</v>
      </c>
      <c r="K33">
        <v>0</v>
      </c>
      <c r="L33">
        <v>0</v>
      </c>
      <c r="M33">
        <v>0</v>
      </c>
      <c r="N33">
        <v>186862.71</v>
      </c>
      <c r="O33">
        <v>186862.71</v>
      </c>
      <c r="P33">
        <v>186862.71</v>
      </c>
      <c r="Q33">
        <v>0</v>
      </c>
      <c r="R33">
        <v>0</v>
      </c>
      <c r="S33">
        <v>70000</v>
      </c>
      <c r="T33">
        <v>0</v>
      </c>
      <c r="U33">
        <v>0</v>
      </c>
      <c r="V33">
        <v>0</v>
      </c>
      <c r="W33">
        <v>0</v>
      </c>
      <c r="X33">
        <v>540</v>
      </c>
      <c r="Y33" t="s">
        <v>775</v>
      </c>
      <c r="Z33">
        <v>44927</v>
      </c>
      <c r="AA33">
        <v>45107</v>
      </c>
      <c r="AB33">
        <v>45113</v>
      </c>
      <c r="AC33">
        <v>190800</v>
      </c>
      <c r="AD33">
        <v>155800</v>
      </c>
      <c r="AE33">
        <v>3937.29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2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3</v>
      </c>
      <c r="H35">
        <v>0</v>
      </c>
      <c r="I35">
        <v>0</v>
      </c>
      <c r="J35">
        <v>22000</v>
      </c>
      <c r="K35">
        <v>0</v>
      </c>
      <c r="L35">
        <v>0</v>
      </c>
      <c r="M35">
        <v>0</v>
      </c>
      <c r="N35">
        <v>21913.75</v>
      </c>
      <c r="O35">
        <v>21913.75</v>
      </c>
      <c r="P35">
        <v>21913.75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22000</v>
      </c>
      <c r="AD35">
        <v>22000</v>
      </c>
      <c r="AE35">
        <v>86.25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3</v>
      </c>
      <c r="H36">
        <v>2000000</v>
      </c>
      <c r="I36">
        <v>0</v>
      </c>
      <c r="J36">
        <v>0</v>
      </c>
      <c r="K36">
        <v>0</v>
      </c>
      <c r="L36">
        <v>0</v>
      </c>
      <c r="M36">
        <v>187400</v>
      </c>
      <c r="N36">
        <v>1162894.26</v>
      </c>
      <c r="O36">
        <v>1162894.26</v>
      </c>
      <c r="P36">
        <v>1162894.26</v>
      </c>
      <c r="Q36">
        <v>0</v>
      </c>
      <c r="R36">
        <v>0</v>
      </c>
      <c r="S36">
        <v>2000000</v>
      </c>
      <c r="T36">
        <v>0</v>
      </c>
      <c r="U36">
        <v>0</v>
      </c>
      <c r="V36">
        <v>0</v>
      </c>
      <c r="W36">
        <v>0</v>
      </c>
      <c r="X36">
        <v>540</v>
      </c>
      <c r="Y36" t="s">
        <v>775</v>
      </c>
      <c r="Z36">
        <v>44927</v>
      </c>
      <c r="AA36">
        <v>45107</v>
      </c>
      <c r="AB36">
        <v>45113</v>
      </c>
      <c r="AC36">
        <v>1812600</v>
      </c>
      <c r="AD36">
        <v>-187400</v>
      </c>
      <c r="AE36">
        <v>649705.74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4</v>
      </c>
      <c r="H37">
        <v>62000</v>
      </c>
      <c r="I37">
        <v>0</v>
      </c>
      <c r="J37">
        <v>0</v>
      </c>
      <c r="K37">
        <v>0</v>
      </c>
      <c r="L37">
        <v>0</v>
      </c>
      <c r="M37">
        <v>0</v>
      </c>
      <c r="N37">
        <v>50016.08</v>
      </c>
      <c r="O37">
        <v>50016.08</v>
      </c>
      <c r="P37">
        <v>40035.06</v>
      </c>
      <c r="Q37">
        <v>0</v>
      </c>
      <c r="R37">
        <v>0</v>
      </c>
      <c r="S37">
        <v>62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62000</v>
      </c>
      <c r="AD37">
        <v>0</v>
      </c>
      <c r="AE37">
        <v>11983.92</v>
      </c>
      <c r="AF37">
        <v>0</v>
      </c>
      <c r="AG37">
        <v>9981.02</v>
      </c>
      <c r="AH37">
        <v>9981.02</v>
      </c>
      <c r="AI37" t="s">
        <v>779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5</v>
      </c>
      <c r="H38">
        <v>1000</v>
      </c>
      <c r="I38">
        <v>0</v>
      </c>
      <c r="J38">
        <v>7700</v>
      </c>
      <c r="K38">
        <v>0</v>
      </c>
      <c r="L38">
        <v>0</v>
      </c>
      <c r="M38">
        <v>0</v>
      </c>
      <c r="N38">
        <v>8095.15</v>
      </c>
      <c r="O38">
        <v>8095.15</v>
      </c>
      <c r="P38">
        <v>8095.15</v>
      </c>
      <c r="Q38">
        <v>0</v>
      </c>
      <c r="R38">
        <v>0</v>
      </c>
      <c r="S38">
        <v>2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8700</v>
      </c>
      <c r="AD38">
        <v>7700</v>
      </c>
      <c r="AE38">
        <v>604.85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16</v>
      </c>
      <c r="H39">
        <v>10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1000</v>
      </c>
      <c r="AD39">
        <v>0</v>
      </c>
      <c r="AE39">
        <v>10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17</v>
      </c>
      <c r="H40">
        <v>675000</v>
      </c>
      <c r="I40">
        <v>0</v>
      </c>
      <c r="J40">
        <v>0</v>
      </c>
      <c r="K40">
        <v>0</v>
      </c>
      <c r="L40">
        <v>0</v>
      </c>
      <c r="M40">
        <v>0</v>
      </c>
      <c r="N40">
        <v>468387.83</v>
      </c>
      <c r="O40">
        <v>468387.83</v>
      </c>
      <c r="P40">
        <v>390037.31</v>
      </c>
      <c r="Q40">
        <v>0</v>
      </c>
      <c r="R40">
        <v>0</v>
      </c>
      <c r="S40">
        <v>6750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675000</v>
      </c>
      <c r="AD40">
        <v>0</v>
      </c>
      <c r="AE40">
        <v>206612.17</v>
      </c>
      <c r="AF40">
        <v>0</v>
      </c>
      <c r="AG40">
        <v>78350.52</v>
      </c>
      <c r="AH40">
        <v>78350.52</v>
      </c>
      <c r="AI40" t="s">
        <v>779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18</v>
      </c>
      <c r="H41">
        <v>2600</v>
      </c>
      <c r="I41">
        <v>0</v>
      </c>
      <c r="J41">
        <v>21520</v>
      </c>
      <c r="K41">
        <v>0</v>
      </c>
      <c r="L41">
        <v>0</v>
      </c>
      <c r="M41">
        <v>0</v>
      </c>
      <c r="N41">
        <v>23905.49</v>
      </c>
      <c r="O41">
        <v>23905.49</v>
      </c>
      <c r="P41">
        <v>23905.49</v>
      </c>
      <c r="Q41">
        <v>0</v>
      </c>
      <c r="R41">
        <v>0</v>
      </c>
      <c r="S41">
        <v>26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24120</v>
      </c>
      <c r="AD41">
        <v>21520</v>
      </c>
      <c r="AE41">
        <v>214.51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19</v>
      </c>
      <c r="H42">
        <v>1000</v>
      </c>
      <c r="I42">
        <v>0</v>
      </c>
      <c r="J42">
        <v>0</v>
      </c>
      <c r="K42">
        <v>0</v>
      </c>
      <c r="L42">
        <v>0</v>
      </c>
      <c r="M42">
        <v>0</v>
      </c>
      <c r="N42">
        <v>821.28</v>
      </c>
      <c r="O42">
        <v>821.28</v>
      </c>
      <c r="P42">
        <v>821.28</v>
      </c>
      <c r="Q42">
        <v>0</v>
      </c>
      <c r="R42">
        <v>0</v>
      </c>
      <c r="S42">
        <v>1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000</v>
      </c>
      <c r="AD42">
        <v>0</v>
      </c>
      <c r="AE42">
        <v>178.72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0</v>
      </c>
      <c r="H43">
        <v>17800</v>
      </c>
      <c r="I43">
        <v>0</v>
      </c>
      <c r="J43">
        <v>9000</v>
      </c>
      <c r="K43">
        <v>0</v>
      </c>
      <c r="L43">
        <v>0</v>
      </c>
      <c r="M43">
        <v>0</v>
      </c>
      <c r="N43">
        <v>25127.14</v>
      </c>
      <c r="O43">
        <v>24299.14</v>
      </c>
      <c r="P43">
        <v>24299.14</v>
      </c>
      <c r="Q43">
        <v>0</v>
      </c>
      <c r="R43">
        <v>0</v>
      </c>
      <c r="S43">
        <v>356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26800</v>
      </c>
      <c r="AD43">
        <v>9000</v>
      </c>
      <c r="AE43">
        <v>1672.86</v>
      </c>
      <c r="AF43">
        <v>828</v>
      </c>
      <c r="AG43">
        <v>828</v>
      </c>
      <c r="AH43">
        <v>0</v>
      </c>
      <c r="AI43" t="s">
        <v>779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1</v>
      </c>
      <c r="H44">
        <v>5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500</v>
      </c>
      <c r="AD44">
        <v>0</v>
      </c>
      <c r="AE44">
        <v>5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2</v>
      </c>
      <c r="H45">
        <v>187000</v>
      </c>
      <c r="I45">
        <v>0</v>
      </c>
      <c r="J45">
        <v>0</v>
      </c>
      <c r="K45">
        <v>0</v>
      </c>
      <c r="L45">
        <v>0</v>
      </c>
      <c r="M45">
        <v>6000</v>
      </c>
      <c r="N45">
        <v>104015.14</v>
      </c>
      <c r="O45">
        <v>17956.439999999999</v>
      </c>
      <c r="P45">
        <v>17956.439999999999</v>
      </c>
      <c r="Q45">
        <v>0</v>
      </c>
      <c r="R45">
        <v>0</v>
      </c>
      <c r="S45">
        <v>374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81000</v>
      </c>
      <c r="AD45">
        <v>-6000</v>
      </c>
      <c r="AE45">
        <v>76984.86</v>
      </c>
      <c r="AF45">
        <v>86058.7</v>
      </c>
      <c r="AG45">
        <v>86058.7</v>
      </c>
      <c r="AH45">
        <v>0</v>
      </c>
      <c r="AI45" t="s">
        <v>779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2</v>
      </c>
      <c r="H46">
        <v>1100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550</v>
      </c>
      <c r="Y46" t="s">
        <v>775</v>
      </c>
      <c r="Z46">
        <v>44927</v>
      </c>
      <c r="AA46">
        <v>45107</v>
      </c>
      <c r="AB46">
        <v>45113</v>
      </c>
      <c r="AC46">
        <v>11000</v>
      </c>
      <c r="AD46">
        <v>0</v>
      </c>
      <c r="AE46">
        <v>11000</v>
      </c>
      <c r="AF46">
        <v>0</v>
      </c>
      <c r="AG46">
        <v>0</v>
      </c>
      <c r="AH46">
        <v>0</v>
      </c>
      <c r="AI46" t="s">
        <v>779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4123</v>
      </c>
      <c r="H47">
        <v>18500</v>
      </c>
      <c r="I47">
        <v>0</v>
      </c>
      <c r="J47">
        <v>0</v>
      </c>
      <c r="K47">
        <v>0</v>
      </c>
      <c r="L47">
        <v>0</v>
      </c>
      <c r="M47">
        <v>0</v>
      </c>
      <c r="N47">
        <v>17515.78</v>
      </c>
      <c r="O47">
        <v>5639.12</v>
      </c>
      <c r="P47">
        <v>5639.12</v>
      </c>
      <c r="Q47">
        <v>0</v>
      </c>
      <c r="R47">
        <v>0</v>
      </c>
      <c r="S47">
        <v>185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8500</v>
      </c>
      <c r="AD47">
        <v>0</v>
      </c>
      <c r="AE47">
        <v>984.22</v>
      </c>
      <c r="AF47">
        <v>11876.66</v>
      </c>
      <c r="AG47">
        <v>11876.66</v>
      </c>
      <c r="AH47">
        <v>0</v>
      </c>
      <c r="AI47" t="s">
        <v>779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4</v>
      </c>
      <c r="H48">
        <v>110000</v>
      </c>
      <c r="I48">
        <v>0</v>
      </c>
      <c r="J48">
        <v>0</v>
      </c>
      <c r="K48">
        <v>0</v>
      </c>
      <c r="L48">
        <v>0</v>
      </c>
      <c r="M48">
        <v>0</v>
      </c>
      <c r="N48">
        <v>92686.06</v>
      </c>
      <c r="O48">
        <v>92686.06</v>
      </c>
      <c r="P48">
        <v>75266.960000000006</v>
      </c>
      <c r="Q48">
        <v>0</v>
      </c>
      <c r="R48">
        <v>0</v>
      </c>
      <c r="S48">
        <v>11000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110000</v>
      </c>
      <c r="AD48">
        <v>0</v>
      </c>
      <c r="AE48">
        <v>17313.939999999999</v>
      </c>
      <c r="AF48">
        <v>0</v>
      </c>
      <c r="AG48">
        <v>17419.099999999999</v>
      </c>
      <c r="AH48">
        <v>17419.099999999999</v>
      </c>
      <c r="AI48" t="s">
        <v>779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9489</v>
      </c>
      <c r="H49">
        <v>0</v>
      </c>
      <c r="I49">
        <v>0</v>
      </c>
      <c r="J49">
        <v>0</v>
      </c>
      <c r="K49">
        <v>8397.99</v>
      </c>
      <c r="L49">
        <v>0</v>
      </c>
      <c r="M49">
        <v>0</v>
      </c>
      <c r="N49">
        <v>2953.1</v>
      </c>
      <c r="O49">
        <v>2953.1</v>
      </c>
      <c r="P49">
        <v>2953.1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8397.99</v>
      </c>
      <c r="AD49">
        <v>8397.99</v>
      </c>
      <c r="AE49">
        <v>5444.89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5</v>
      </c>
      <c r="H50">
        <v>5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500</v>
      </c>
      <c r="AD50">
        <v>0</v>
      </c>
      <c r="AE50">
        <v>500</v>
      </c>
      <c r="AF50">
        <v>0</v>
      </c>
      <c r="AG50">
        <v>0</v>
      </c>
      <c r="AH50">
        <v>0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34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4126</v>
      </c>
      <c r="H52">
        <v>5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500</v>
      </c>
      <c r="AD52">
        <v>0</v>
      </c>
      <c r="AE52">
        <v>5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2031</v>
      </c>
      <c r="G53" t="s">
        <v>4127</v>
      </c>
      <c r="H53">
        <v>1000</v>
      </c>
      <c r="I53">
        <v>0</v>
      </c>
      <c r="J53">
        <v>50000</v>
      </c>
      <c r="K53">
        <v>0</v>
      </c>
      <c r="L53">
        <v>0</v>
      </c>
      <c r="M53">
        <v>5000</v>
      </c>
      <c r="N53">
        <v>33767.46</v>
      </c>
      <c r="O53">
        <v>16170</v>
      </c>
      <c r="P53">
        <v>16170</v>
      </c>
      <c r="Q53">
        <v>0</v>
      </c>
      <c r="R53">
        <v>0</v>
      </c>
      <c r="S53">
        <v>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46000</v>
      </c>
      <c r="AD53">
        <v>45000</v>
      </c>
      <c r="AE53">
        <v>12232.54</v>
      </c>
      <c r="AF53">
        <v>17597.46</v>
      </c>
      <c r="AG53">
        <v>17597.46</v>
      </c>
      <c r="AH53">
        <v>0</v>
      </c>
      <c r="AI53" t="s">
        <v>779</v>
      </c>
    </row>
    <row r="54" spans="1:35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2031</v>
      </c>
      <c r="G54" t="s">
        <v>42421</v>
      </c>
      <c r="H54">
        <v>0</v>
      </c>
      <c r="I54">
        <v>0</v>
      </c>
      <c r="J54">
        <v>0</v>
      </c>
      <c r="K54">
        <v>11000</v>
      </c>
      <c r="L54">
        <v>0</v>
      </c>
      <c r="M54">
        <v>0</v>
      </c>
      <c r="N54">
        <v>11000</v>
      </c>
      <c r="O54">
        <v>11000</v>
      </c>
      <c r="P54">
        <v>1100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1000</v>
      </c>
      <c r="AD54">
        <v>11000</v>
      </c>
      <c r="AE54">
        <v>0</v>
      </c>
      <c r="AF54">
        <v>0</v>
      </c>
      <c r="AG54">
        <v>0</v>
      </c>
      <c r="AH54">
        <v>0</v>
      </c>
      <c r="AI54" t="s">
        <v>779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10</v>
      </c>
      <c r="G55" t="s">
        <v>4120</v>
      </c>
      <c r="H55">
        <v>0</v>
      </c>
      <c r="I55">
        <v>0</v>
      </c>
      <c r="J55">
        <v>7250</v>
      </c>
      <c r="K55">
        <v>12000</v>
      </c>
      <c r="L55">
        <v>0</v>
      </c>
      <c r="M55">
        <v>0</v>
      </c>
      <c r="N55">
        <v>19241.90000000000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19250</v>
      </c>
      <c r="AD55">
        <v>19250</v>
      </c>
      <c r="AE55">
        <v>8.1</v>
      </c>
      <c r="AF55">
        <v>19241.900000000001</v>
      </c>
      <c r="AG55">
        <v>19241.900000000001</v>
      </c>
      <c r="AH55">
        <v>0</v>
      </c>
      <c r="AI55" t="s">
        <v>779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10</v>
      </c>
      <c r="G56" t="s">
        <v>4122</v>
      </c>
      <c r="H56">
        <v>0</v>
      </c>
      <c r="I56">
        <v>0</v>
      </c>
      <c r="J56">
        <v>0</v>
      </c>
      <c r="K56">
        <v>2000</v>
      </c>
      <c r="L56">
        <v>0</v>
      </c>
      <c r="M56">
        <v>0</v>
      </c>
      <c r="N56">
        <v>200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2000</v>
      </c>
      <c r="AD56">
        <v>2000</v>
      </c>
      <c r="AE56">
        <v>0</v>
      </c>
      <c r="AF56">
        <v>2000</v>
      </c>
      <c r="AG56">
        <v>2000</v>
      </c>
      <c r="AH56">
        <v>0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3</v>
      </c>
      <c r="G57" t="s">
        <v>4132</v>
      </c>
      <c r="H57">
        <v>31000</v>
      </c>
      <c r="I57">
        <v>0</v>
      </c>
      <c r="J57">
        <v>0</v>
      </c>
      <c r="K57">
        <v>0</v>
      </c>
      <c r="L57">
        <v>0</v>
      </c>
      <c r="M57">
        <v>20100</v>
      </c>
      <c r="N57">
        <v>0</v>
      </c>
      <c r="O57">
        <v>0</v>
      </c>
      <c r="P57">
        <v>0</v>
      </c>
      <c r="Q57">
        <v>0</v>
      </c>
      <c r="R57">
        <v>0</v>
      </c>
      <c r="S57">
        <v>3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10900</v>
      </c>
      <c r="AD57">
        <v>-20100</v>
      </c>
      <c r="AE57">
        <v>109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3</v>
      </c>
      <c r="G58" t="s">
        <v>4132</v>
      </c>
      <c r="H58">
        <v>0</v>
      </c>
      <c r="I58">
        <v>0</v>
      </c>
      <c r="J58">
        <v>36000</v>
      </c>
      <c r="K58">
        <v>0</v>
      </c>
      <c r="L58">
        <v>0</v>
      </c>
      <c r="M58">
        <v>765.5</v>
      </c>
      <c r="N58">
        <v>35234.5</v>
      </c>
      <c r="O58">
        <v>35234.5</v>
      </c>
      <c r="P58">
        <v>35234.5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69</v>
      </c>
      <c r="Y58" t="s">
        <v>775</v>
      </c>
      <c r="Z58">
        <v>44927</v>
      </c>
      <c r="AA58">
        <v>45107</v>
      </c>
      <c r="AB58">
        <v>45113</v>
      </c>
      <c r="AC58">
        <v>35234.5</v>
      </c>
      <c r="AD58">
        <v>35234.5</v>
      </c>
      <c r="AE58">
        <v>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84</v>
      </c>
      <c r="G59" t="s">
        <v>4120</v>
      </c>
      <c r="H59">
        <v>60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60000</v>
      </c>
      <c r="AD59">
        <v>0</v>
      </c>
      <c r="AE59">
        <v>600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84</v>
      </c>
      <c r="G60" t="s">
        <v>4122</v>
      </c>
      <c r="H60">
        <v>71000</v>
      </c>
      <c r="I60">
        <v>0</v>
      </c>
      <c r="J60">
        <v>0</v>
      </c>
      <c r="K60">
        <v>0</v>
      </c>
      <c r="L60">
        <v>0</v>
      </c>
      <c r="M60">
        <v>24800</v>
      </c>
      <c r="N60">
        <v>0</v>
      </c>
      <c r="O60">
        <v>0</v>
      </c>
      <c r="P60">
        <v>0</v>
      </c>
      <c r="Q60">
        <v>0</v>
      </c>
      <c r="R60">
        <v>0</v>
      </c>
      <c r="S60">
        <v>71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46200</v>
      </c>
      <c r="AD60">
        <v>-24800</v>
      </c>
      <c r="AE60">
        <v>462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1085</v>
      </c>
      <c r="G61" t="s">
        <v>4127</v>
      </c>
      <c r="H61">
        <v>77000</v>
      </c>
      <c r="I61">
        <v>0</v>
      </c>
      <c r="J61">
        <v>0</v>
      </c>
      <c r="K61">
        <v>0</v>
      </c>
      <c r="L61">
        <v>0</v>
      </c>
      <c r="M61">
        <v>50000</v>
      </c>
      <c r="N61">
        <v>7550</v>
      </c>
      <c r="O61">
        <v>7550</v>
      </c>
      <c r="P61">
        <v>7550</v>
      </c>
      <c r="Q61">
        <v>0</v>
      </c>
      <c r="R61">
        <v>0</v>
      </c>
      <c r="S61">
        <v>154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0</v>
      </c>
      <c r="AD61">
        <v>-50000</v>
      </c>
      <c r="AE61">
        <v>1945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1092</v>
      </c>
      <c r="G62" t="s">
        <v>4120</v>
      </c>
      <c r="H62">
        <v>20000</v>
      </c>
      <c r="I62">
        <v>0</v>
      </c>
      <c r="J62">
        <v>0</v>
      </c>
      <c r="K62">
        <v>0</v>
      </c>
      <c r="L62">
        <v>0</v>
      </c>
      <c r="M62">
        <v>0</v>
      </c>
      <c r="N62">
        <v>16087.5</v>
      </c>
      <c r="O62">
        <v>6650</v>
      </c>
      <c r="P62">
        <v>6650</v>
      </c>
      <c r="Q62">
        <v>0</v>
      </c>
      <c r="R62">
        <v>0</v>
      </c>
      <c r="S62">
        <v>2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20000</v>
      </c>
      <c r="AD62">
        <v>0</v>
      </c>
      <c r="AE62">
        <v>3912.5</v>
      </c>
      <c r="AF62">
        <v>9437.5</v>
      </c>
      <c r="AG62">
        <v>9437.5</v>
      </c>
      <c r="AH62">
        <v>0</v>
      </c>
      <c r="AI62" t="s">
        <v>779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1092</v>
      </c>
      <c r="G63" t="s">
        <v>4122</v>
      </c>
      <c r="H63">
        <v>30000</v>
      </c>
      <c r="I63">
        <v>0</v>
      </c>
      <c r="J63">
        <v>0</v>
      </c>
      <c r="K63">
        <v>0</v>
      </c>
      <c r="L63">
        <v>0</v>
      </c>
      <c r="M63">
        <v>0</v>
      </c>
      <c r="N63">
        <v>17445.5</v>
      </c>
      <c r="O63">
        <v>7579.1</v>
      </c>
      <c r="P63">
        <v>7579.1</v>
      </c>
      <c r="Q63">
        <v>0</v>
      </c>
      <c r="R63">
        <v>0</v>
      </c>
      <c r="S63">
        <v>30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30000</v>
      </c>
      <c r="AD63">
        <v>0</v>
      </c>
      <c r="AE63">
        <v>12554.5</v>
      </c>
      <c r="AF63">
        <v>9866.4</v>
      </c>
      <c r="AG63">
        <v>9866.4</v>
      </c>
      <c r="AH63">
        <v>0</v>
      </c>
      <c r="AI63" t="s">
        <v>779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33</v>
      </c>
      <c r="H64">
        <v>262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26200</v>
      </c>
      <c r="AD64">
        <v>0</v>
      </c>
      <c r="AE64">
        <v>262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33</v>
      </c>
      <c r="H65">
        <v>21800</v>
      </c>
      <c r="I65">
        <v>0</v>
      </c>
      <c r="J65">
        <v>144000</v>
      </c>
      <c r="K65">
        <v>0</v>
      </c>
      <c r="L65">
        <v>0</v>
      </c>
      <c r="M65">
        <v>0</v>
      </c>
      <c r="N65">
        <v>160258.04999999999</v>
      </c>
      <c r="O65">
        <v>160258.04999999999</v>
      </c>
      <c r="P65">
        <v>160258.04999999999</v>
      </c>
      <c r="Q65">
        <v>0</v>
      </c>
      <c r="R65">
        <v>0</v>
      </c>
      <c r="S65">
        <v>436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5</v>
      </c>
      <c r="Z65">
        <v>44927</v>
      </c>
      <c r="AA65">
        <v>45107</v>
      </c>
      <c r="AB65">
        <v>45113</v>
      </c>
      <c r="AC65">
        <v>165800</v>
      </c>
      <c r="AD65">
        <v>144000</v>
      </c>
      <c r="AE65">
        <v>5541.95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2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3</v>
      </c>
      <c r="H67">
        <v>210000</v>
      </c>
      <c r="I67">
        <v>0</v>
      </c>
      <c r="J67">
        <v>0</v>
      </c>
      <c r="K67">
        <v>0</v>
      </c>
      <c r="L67">
        <v>0</v>
      </c>
      <c r="M67">
        <v>85800</v>
      </c>
      <c r="N67">
        <v>4306.3599999999997</v>
      </c>
      <c r="O67">
        <v>4306.3599999999997</v>
      </c>
      <c r="P67">
        <v>4306.3599999999997</v>
      </c>
      <c r="Q67">
        <v>0</v>
      </c>
      <c r="R67">
        <v>0</v>
      </c>
      <c r="S67">
        <v>42000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24200</v>
      </c>
      <c r="AD67">
        <v>-85800</v>
      </c>
      <c r="AE67">
        <v>119893.64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3</v>
      </c>
      <c r="H68">
        <v>1700000</v>
      </c>
      <c r="I68">
        <v>0</v>
      </c>
      <c r="J68">
        <v>0</v>
      </c>
      <c r="K68">
        <v>0</v>
      </c>
      <c r="L68">
        <v>0</v>
      </c>
      <c r="M68">
        <v>70200</v>
      </c>
      <c r="N68">
        <v>909654.57</v>
      </c>
      <c r="O68">
        <v>909654.57</v>
      </c>
      <c r="P68">
        <v>909654.57</v>
      </c>
      <c r="Q68">
        <v>0</v>
      </c>
      <c r="R68">
        <v>0</v>
      </c>
      <c r="S68">
        <v>1700000</v>
      </c>
      <c r="T68">
        <v>0</v>
      </c>
      <c r="U68">
        <v>0</v>
      </c>
      <c r="V68">
        <v>0</v>
      </c>
      <c r="W68">
        <v>0</v>
      </c>
      <c r="X68">
        <v>540</v>
      </c>
      <c r="Y68" t="s">
        <v>775</v>
      </c>
      <c r="Z68">
        <v>44927</v>
      </c>
      <c r="AA68">
        <v>45107</v>
      </c>
      <c r="AB68">
        <v>45113</v>
      </c>
      <c r="AC68">
        <v>1629800</v>
      </c>
      <c r="AD68">
        <v>-70200</v>
      </c>
      <c r="AE68">
        <v>720145.43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3</v>
      </c>
      <c r="H69">
        <v>0</v>
      </c>
      <c r="I69">
        <v>0</v>
      </c>
      <c r="J69">
        <v>86396.24</v>
      </c>
      <c r="K69">
        <v>0</v>
      </c>
      <c r="L69">
        <v>0</v>
      </c>
      <c r="M69">
        <v>0</v>
      </c>
      <c r="N69">
        <v>86369.46</v>
      </c>
      <c r="O69">
        <v>86369.46</v>
      </c>
      <c r="P69">
        <v>86369.46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69</v>
      </c>
      <c r="Y69" t="s">
        <v>775</v>
      </c>
      <c r="Z69">
        <v>44927</v>
      </c>
      <c r="AA69">
        <v>45107</v>
      </c>
      <c r="AB69">
        <v>45113</v>
      </c>
      <c r="AC69">
        <v>86396.24</v>
      </c>
      <c r="AD69">
        <v>86396.24</v>
      </c>
      <c r="AE69">
        <v>26.78</v>
      </c>
      <c r="AF69">
        <v>0</v>
      </c>
      <c r="AG69">
        <v>0</v>
      </c>
      <c r="AH69">
        <v>0</v>
      </c>
      <c r="AI69" t="s">
        <v>779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4</v>
      </c>
      <c r="H70">
        <v>9000</v>
      </c>
      <c r="I70">
        <v>0</v>
      </c>
      <c r="J70">
        <v>37400</v>
      </c>
      <c r="K70">
        <v>0</v>
      </c>
      <c r="L70">
        <v>0</v>
      </c>
      <c r="M70">
        <v>0</v>
      </c>
      <c r="N70">
        <v>45360.21</v>
      </c>
      <c r="O70">
        <v>45360.21</v>
      </c>
      <c r="P70">
        <v>34210.71</v>
      </c>
      <c r="Q70">
        <v>0</v>
      </c>
      <c r="R70">
        <v>0</v>
      </c>
      <c r="S70">
        <v>18000</v>
      </c>
      <c r="T70">
        <v>0</v>
      </c>
      <c r="U70">
        <v>0</v>
      </c>
      <c r="V70">
        <v>0</v>
      </c>
      <c r="W70">
        <v>0</v>
      </c>
      <c r="X70">
        <v>540</v>
      </c>
      <c r="Y70" t="s">
        <v>775</v>
      </c>
      <c r="Z70">
        <v>44927</v>
      </c>
      <c r="AA70">
        <v>45107</v>
      </c>
      <c r="AB70">
        <v>45113</v>
      </c>
      <c r="AC70">
        <v>46400</v>
      </c>
      <c r="AD70">
        <v>37400</v>
      </c>
      <c r="AE70">
        <v>1039.79</v>
      </c>
      <c r="AF70">
        <v>0</v>
      </c>
      <c r="AG70">
        <v>11149.5</v>
      </c>
      <c r="AH70">
        <v>11149.5</v>
      </c>
      <c r="AI70" t="s">
        <v>779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5</v>
      </c>
      <c r="H71">
        <v>4100</v>
      </c>
      <c r="I71">
        <v>0</v>
      </c>
      <c r="J71">
        <v>20940</v>
      </c>
      <c r="K71">
        <v>0</v>
      </c>
      <c r="L71">
        <v>0</v>
      </c>
      <c r="M71">
        <v>0</v>
      </c>
      <c r="N71">
        <v>22191.31</v>
      </c>
      <c r="O71">
        <v>22191.31</v>
      </c>
      <c r="P71">
        <v>22191.31</v>
      </c>
      <c r="Q71">
        <v>0</v>
      </c>
      <c r="R71">
        <v>0</v>
      </c>
      <c r="S71">
        <v>820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25040</v>
      </c>
      <c r="AD71">
        <v>20940</v>
      </c>
      <c r="AE71">
        <v>2848.69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16</v>
      </c>
      <c r="H72">
        <v>5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5000</v>
      </c>
      <c r="AD72">
        <v>0</v>
      </c>
      <c r="AE72">
        <v>5000</v>
      </c>
      <c r="AF72">
        <v>0</v>
      </c>
      <c r="AG72">
        <v>0</v>
      </c>
      <c r="AH72">
        <v>0</v>
      </c>
      <c r="AI72" t="s">
        <v>779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17</v>
      </c>
      <c r="H73">
        <v>327800</v>
      </c>
      <c r="I73">
        <v>0</v>
      </c>
      <c r="J73">
        <v>0</v>
      </c>
      <c r="K73">
        <v>0</v>
      </c>
      <c r="L73">
        <v>0</v>
      </c>
      <c r="M73">
        <v>0</v>
      </c>
      <c r="N73">
        <v>195414</v>
      </c>
      <c r="O73">
        <v>195414</v>
      </c>
      <c r="P73">
        <v>147335.47</v>
      </c>
      <c r="Q73">
        <v>0</v>
      </c>
      <c r="R73">
        <v>0</v>
      </c>
      <c r="S73">
        <v>3278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327800</v>
      </c>
      <c r="AD73">
        <v>0</v>
      </c>
      <c r="AE73">
        <v>132386</v>
      </c>
      <c r="AF73">
        <v>0</v>
      </c>
      <c r="AG73">
        <v>48078.53</v>
      </c>
      <c r="AH73">
        <v>48078.53</v>
      </c>
      <c r="AI73" t="s">
        <v>779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17</v>
      </c>
      <c r="H74">
        <v>37200</v>
      </c>
      <c r="I74">
        <v>0</v>
      </c>
      <c r="J74">
        <v>61000</v>
      </c>
      <c r="K74">
        <v>0</v>
      </c>
      <c r="L74">
        <v>0</v>
      </c>
      <c r="M74">
        <v>0</v>
      </c>
      <c r="N74">
        <v>94018.52</v>
      </c>
      <c r="O74">
        <v>94018.52</v>
      </c>
      <c r="P74">
        <v>94018.52</v>
      </c>
      <c r="Q74">
        <v>0</v>
      </c>
      <c r="R74">
        <v>0</v>
      </c>
      <c r="S74">
        <v>74400</v>
      </c>
      <c r="T74">
        <v>0</v>
      </c>
      <c r="U74">
        <v>0</v>
      </c>
      <c r="V74">
        <v>0</v>
      </c>
      <c r="W74">
        <v>0</v>
      </c>
      <c r="X74">
        <v>540</v>
      </c>
      <c r="Y74" t="s">
        <v>775</v>
      </c>
      <c r="Z74">
        <v>44927</v>
      </c>
      <c r="AA74">
        <v>45107</v>
      </c>
      <c r="AB74">
        <v>45113</v>
      </c>
      <c r="AC74">
        <v>98200</v>
      </c>
      <c r="AD74">
        <v>61000</v>
      </c>
      <c r="AE74">
        <v>4181.4799999999996</v>
      </c>
      <c r="AF74">
        <v>0</v>
      </c>
      <c r="AG74">
        <v>0</v>
      </c>
      <c r="AH74">
        <v>0</v>
      </c>
      <c r="AI74" t="s">
        <v>779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18</v>
      </c>
      <c r="H75">
        <v>3000</v>
      </c>
      <c r="I75">
        <v>0</v>
      </c>
      <c r="J75">
        <v>11500</v>
      </c>
      <c r="K75">
        <v>0</v>
      </c>
      <c r="L75">
        <v>0</v>
      </c>
      <c r="M75">
        <v>0</v>
      </c>
      <c r="N75">
        <v>14394.08</v>
      </c>
      <c r="O75">
        <v>14394.08</v>
      </c>
      <c r="P75">
        <v>14394.08</v>
      </c>
      <c r="Q75">
        <v>0</v>
      </c>
      <c r="R75">
        <v>0</v>
      </c>
      <c r="S75">
        <v>300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14500</v>
      </c>
      <c r="AD75">
        <v>11500</v>
      </c>
      <c r="AE75">
        <v>105.92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0</v>
      </c>
      <c r="H76">
        <v>260500</v>
      </c>
      <c r="I76">
        <v>0</v>
      </c>
      <c r="J76">
        <v>0</v>
      </c>
      <c r="K76">
        <v>0</v>
      </c>
      <c r="L76">
        <v>0</v>
      </c>
      <c r="M76">
        <v>69250</v>
      </c>
      <c r="N76">
        <v>154641.07</v>
      </c>
      <c r="O76">
        <v>101867.86</v>
      </c>
      <c r="P76">
        <v>101752.89</v>
      </c>
      <c r="Q76">
        <v>0</v>
      </c>
      <c r="R76">
        <v>0</v>
      </c>
      <c r="S76">
        <v>521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191250</v>
      </c>
      <c r="AD76">
        <v>-69250</v>
      </c>
      <c r="AE76">
        <v>36608.93</v>
      </c>
      <c r="AF76">
        <v>52773.21</v>
      </c>
      <c r="AG76">
        <v>52888.18</v>
      </c>
      <c r="AH76">
        <v>114.97</v>
      </c>
      <c r="AI76" t="s">
        <v>779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0</v>
      </c>
      <c r="H77">
        <v>0</v>
      </c>
      <c r="I77">
        <v>0</v>
      </c>
      <c r="J77">
        <v>180000</v>
      </c>
      <c r="K77">
        <v>0</v>
      </c>
      <c r="L77">
        <v>0</v>
      </c>
      <c r="M77">
        <v>650</v>
      </c>
      <c r="N77">
        <v>31902.799999999999</v>
      </c>
      <c r="O77">
        <v>11315.68</v>
      </c>
      <c r="P77">
        <v>11315.68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69</v>
      </c>
      <c r="Y77" t="s">
        <v>775</v>
      </c>
      <c r="Z77">
        <v>44927</v>
      </c>
      <c r="AA77">
        <v>45107</v>
      </c>
      <c r="AB77">
        <v>45113</v>
      </c>
      <c r="AC77">
        <v>179350</v>
      </c>
      <c r="AD77">
        <v>179350</v>
      </c>
      <c r="AE77">
        <v>147447.20000000001</v>
      </c>
      <c r="AF77">
        <v>20587.12</v>
      </c>
      <c r="AG77">
        <v>20587.12</v>
      </c>
      <c r="AH77">
        <v>0</v>
      </c>
      <c r="AI77" t="s">
        <v>779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1</v>
      </c>
      <c r="H78">
        <v>5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500</v>
      </c>
      <c r="AD78">
        <v>0</v>
      </c>
      <c r="AE78">
        <v>500</v>
      </c>
      <c r="AF78">
        <v>0</v>
      </c>
      <c r="AG78">
        <v>0</v>
      </c>
      <c r="AH78">
        <v>0</v>
      </c>
      <c r="AI78" t="s">
        <v>779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2</v>
      </c>
      <c r="H79">
        <v>42000</v>
      </c>
      <c r="I79">
        <v>0</v>
      </c>
      <c r="J79">
        <v>0</v>
      </c>
      <c r="K79">
        <v>0</v>
      </c>
      <c r="L79">
        <v>0</v>
      </c>
      <c r="M79">
        <v>0</v>
      </c>
      <c r="N79">
        <v>26076.97</v>
      </c>
      <c r="O79">
        <v>22240</v>
      </c>
      <c r="P79">
        <v>22240</v>
      </c>
      <c r="Q79">
        <v>0</v>
      </c>
      <c r="R79">
        <v>0</v>
      </c>
      <c r="S79">
        <v>42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42000</v>
      </c>
      <c r="AD79">
        <v>0</v>
      </c>
      <c r="AE79">
        <v>15923.03</v>
      </c>
      <c r="AF79">
        <v>3836.97</v>
      </c>
      <c r="AG79">
        <v>3836.97</v>
      </c>
      <c r="AH79">
        <v>0</v>
      </c>
      <c r="AI79" t="s">
        <v>779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2</v>
      </c>
      <c r="H80">
        <v>24000</v>
      </c>
      <c r="I80">
        <v>0</v>
      </c>
      <c r="J80">
        <v>7000</v>
      </c>
      <c r="K80">
        <v>0</v>
      </c>
      <c r="L80">
        <v>0</v>
      </c>
      <c r="M80">
        <v>0</v>
      </c>
      <c r="N80">
        <v>30955</v>
      </c>
      <c r="O80">
        <v>5090.13</v>
      </c>
      <c r="P80">
        <v>5001.2</v>
      </c>
      <c r="Q80">
        <v>0</v>
      </c>
      <c r="R80">
        <v>0</v>
      </c>
      <c r="S80">
        <v>24000</v>
      </c>
      <c r="T80">
        <v>0</v>
      </c>
      <c r="U80">
        <v>0</v>
      </c>
      <c r="V80">
        <v>0</v>
      </c>
      <c r="W80">
        <v>0</v>
      </c>
      <c r="X80">
        <v>550</v>
      </c>
      <c r="Y80" t="s">
        <v>775</v>
      </c>
      <c r="Z80">
        <v>44927</v>
      </c>
      <c r="AA80">
        <v>45107</v>
      </c>
      <c r="AB80">
        <v>45113</v>
      </c>
      <c r="AC80">
        <v>31000</v>
      </c>
      <c r="AD80">
        <v>7000</v>
      </c>
      <c r="AE80">
        <v>45</v>
      </c>
      <c r="AF80">
        <v>25864.87</v>
      </c>
      <c r="AG80">
        <v>25953.8</v>
      </c>
      <c r="AH80">
        <v>88.93</v>
      </c>
      <c r="AI80" t="s">
        <v>779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122</v>
      </c>
      <c r="H81">
        <v>0</v>
      </c>
      <c r="I81">
        <v>0</v>
      </c>
      <c r="J81">
        <v>29964.84</v>
      </c>
      <c r="K81">
        <v>0</v>
      </c>
      <c r="L81">
        <v>0</v>
      </c>
      <c r="M81">
        <v>0</v>
      </c>
      <c r="N81">
        <v>8475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69</v>
      </c>
      <c r="Y81" t="s">
        <v>775</v>
      </c>
      <c r="Z81">
        <v>44927</v>
      </c>
      <c r="AA81">
        <v>45107</v>
      </c>
      <c r="AB81">
        <v>45113</v>
      </c>
      <c r="AC81">
        <v>29964.84</v>
      </c>
      <c r="AD81">
        <v>29964.84</v>
      </c>
      <c r="AE81">
        <v>21489.84</v>
      </c>
      <c r="AF81">
        <v>8475</v>
      </c>
      <c r="AG81">
        <v>8475</v>
      </c>
      <c r="AH81">
        <v>0</v>
      </c>
      <c r="AI81" t="s">
        <v>779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3</v>
      </c>
      <c r="H82">
        <v>4000</v>
      </c>
      <c r="I82">
        <v>0</v>
      </c>
      <c r="J82">
        <v>3500</v>
      </c>
      <c r="K82">
        <v>0</v>
      </c>
      <c r="L82">
        <v>0</v>
      </c>
      <c r="M82">
        <v>0</v>
      </c>
      <c r="N82">
        <v>7475.78</v>
      </c>
      <c r="O82">
        <v>1519.76</v>
      </c>
      <c r="P82">
        <v>1519.76</v>
      </c>
      <c r="Q82">
        <v>0</v>
      </c>
      <c r="R82">
        <v>0</v>
      </c>
      <c r="S82">
        <v>8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7500</v>
      </c>
      <c r="AD82">
        <v>3500</v>
      </c>
      <c r="AE82">
        <v>24.22</v>
      </c>
      <c r="AF82">
        <v>5956.02</v>
      </c>
      <c r="AG82">
        <v>5956.02</v>
      </c>
      <c r="AH82">
        <v>0</v>
      </c>
      <c r="AI82" t="s">
        <v>779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4</v>
      </c>
      <c r="H83">
        <v>55000</v>
      </c>
      <c r="I83">
        <v>0</v>
      </c>
      <c r="J83">
        <v>64300</v>
      </c>
      <c r="K83">
        <v>0</v>
      </c>
      <c r="L83">
        <v>0</v>
      </c>
      <c r="M83">
        <v>0</v>
      </c>
      <c r="N83">
        <v>118575.1</v>
      </c>
      <c r="O83">
        <v>118575.1</v>
      </c>
      <c r="P83">
        <v>91415.78</v>
      </c>
      <c r="Q83">
        <v>0</v>
      </c>
      <c r="R83">
        <v>0</v>
      </c>
      <c r="S83">
        <v>5500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119300</v>
      </c>
      <c r="AD83">
        <v>64300</v>
      </c>
      <c r="AE83">
        <v>724.9</v>
      </c>
      <c r="AF83">
        <v>0</v>
      </c>
      <c r="AG83">
        <v>27159.32</v>
      </c>
      <c r="AH83">
        <v>27159.32</v>
      </c>
      <c r="AI83" t="s">
        <v>779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9489</v>
      </c>
      <c r="H84">
        <v>0</v>
      </c>
      <c r="I84">
        <v>0</v>
      </c>
      <c r="J84">
        <v>1500</v>
      </c>
      <c r="K84">
        <v>3000</v>
      </c>
      <c r="L84">
        <v>0</v>
      </c>
      <c r="M84">
        <v>0</v>
      </c>
      <c r="N84">
        <v>4356.8500000000004</v>
      </c>
      <c r="O84">
        <v>4356.8500000000004</v>
      </c>
      <c r="P84">
        <v>4356.8500000000004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4500</v>
      </c>
      <c r="AD84">
        <v>4500</v>
      </c>
      <c r="AE84">
        <v>143.15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5</v>
      </c>
      <c r="H85">
        <v>5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500</v>
      </c>
      <c r="AD85">
        <v>0</v>
      </c>
      <c r="AE85">
        <v>500</v>
      </c>
      <c r="AF85">
        <v>0</v>
      </c>
      <c r="AG85">
        <v>0</v>
      </c>
      <c r="AH85">
        <v>0</v>
      </c>
      <c r="AI85" t="s">
        <v>779</v>
      </c>
    </row>
    <row r="86" spans="1:35" x14ac:dyDescent="0.25">
      <c r="A86">
        <v>5</v>
      </c>
      <c r="B86">
        <v>502</v>
      </c>
      <c r="C86">
        <v>12</v>
      </c>
      <c r="D86">
        <v>365</v>
      </c>
      <c r="E86">
        <v>2</v>
      </c>
      <c r="F86">
        <v>2033</v>
      </c>
      <c r="G86" t="s">
        <v>4126</v>
      </c>
      <c r="H86">
        <v>5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500</v>
      </c>
      <c r="AD86">
        <v>0</v>
      </c>
      <c r="AE86">
        <v>5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5</v>
      </c>
      <c r="B87">
        <v>502</v>
      </c>
      <c r="C87">
        <v>12</v>
      </c>
      <c r="D87">
        <v>365</v>
      </c>
      <c r="E87">
        <v>2</v>
      </c>
      <c r="F87">
        <v>2033</v>
      </c>
      <c r="G87" t="s">
        <v>4127</v>
      </c>
      <c r="H87">
        <v>1000</v>
      </c>
      <c r="I87">
        <v>0</v>
      </c>
      <c r="J87">
        <v>78000</v>
      </c>
      <c r="K87">
        <v>0</v>
      </c>
      <c r="L87">
        <v>0</v>
      </c>
      <c r="M87">
        <v>0</v>
      </c>
      <c r="N87">
        <v>71423.570000000007</v>
      </c>
      <c r="O87">
        <v>63849.73</v>
      </c>
      <c r="P87">
        <v>63849.73</v>
      </c>
      <c r="Q87">
        <v>0</v>
      </c>
      <c r="R87">
        <v>0</v>
      </c>
      <c r="S87">
        <v>2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79000</v>
      </c>
      <c r="AD87">
        <v>78000</v>
      </c>
      <c r="AE87">
        <v>7576.43</v>
      </c>
      <c r="AF87">
        <v>7573.84</v>
      </c>
      <c r="AG87">
        <v>7573.84</v>
      </c>
      <c r="AH87">
        <v>0</v>
      </c>
      <c r="AI87" t="s">
        <v>779</v>
      </c>
    </row>
    <row r="88" spans="1:35" x14ac:dyDescent="0.25">
      <c r="A88">
        <v>5</v>
      </c>
      <c r="B88">
        <v>502</v>
      </c>
      <c r="C88">
        <v>12</v>
      </c>
      <c r="D88">
        <v>365</v>
      </c>
      <c r="E88">
        <v>2</v>
      </c>
      <c r="F88">
        <v>2033</v>
      </c>
      <c r="G88" t="s">
        <v>4127</v>
      </c>
      <c r="H88">
        <v>0</v>
      </c>
      <c r="I88">
        <v>0</v>
      </c>
      <c r="J88">
        <v>100000</v>
      </c>
      <c r="K88">
        <v>0</v>
      </c>
      <c r="L88">
        <v>0</v>
      </c>
      <c r="M88">
        <v>0</v>
      </c>
      <c r="N88">
        <v>99069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40</v>
      </c>
      <c r="Y88" t="s">
        <v>775</v>
      </c>
      <c r="Z88">
        <v>44927</v>
      </c>
      <c r="AA88">
        <v>45107</v>
      </c>
      <c r="AB88">
        <v>45113</v>
      </c>
      <c r="AC88">
        <v>100000</v>
      </c>
      <c r="AD88">
        <v>100000</v>
      </c>
      <c r="AE88">
        <v>931</v>
      </c>
      <c r="AF88">
        <v>99069</v>
      </c>
      <c r="AG88">
        <v>99069</v>
      </c>
      <c r="AH88">
        <v>0</v>
      </c>
      <c r="AI88" t="s">
        <v>779</v>
      </c>
    </row>
    <row r="89" spans="1:35" x14ac:dyDescent="0.25">
      <c r="A89">
        <v>5</v>
      </c>
      <c r="B89">
        <v>502</v>
      </c>
      <c r="C89">
        <v>12</v>
      </c>
      <c r="D89">
        <v>365</v>
      </c>
      <c r="E89">
        <v>2</v>
      </c>
      <c r="F89">
        <v>2033</v>
      </c>
      <c r="G89" t="s">
        <v>4127</v>
      </c>
      <c r="H89">
        <v>0</v>
      </c>
      <c r="I89">
        <v>0</v>
      </c>
      <c r="J89">
        <v>36000</v>
      </c>
      <c r="K89">
        <v>0</v>
      </c>
      <c r="L89">
        <v>0</v>
      </c>
      <c r="M89">
        <v>36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69</v>
      </c>
      <c r="Y89" t="s">
        <v>775</v>
      </c>
      <c r="Z89">
        <v>44927</v>
      </c>
      <c r="AA89">
        <v>45107</v>
      </c>
      <c r="AB89">
        <v>45113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42421</v>
      </c>
      <c r="H90">
        <v>0</v>
      </c>
      <c r="I90">
        <v>0</v>
      </c>
      <c r="J90">
        <v>0</v>
      </c>
      <c r="K90">
        <v>2657.56</v>
      </c>
      <c r="L90">
        <v>0</v>
      </c>
      <c r="M90">
        <v>0</v>
      </c>
      <c r="N90">
        <v>2657.56</v>
      </c>
      <c r="O90">
        <v>2657.56</v>
      </c>
      <c r="P90">
        <v>2657.56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2657.56</v>
      </c>
      <c r="AD90">
        <v>2657.56</v>
      </c>
      <c r="AE90">
        <v>0</v>
      </c>
      <c r="AF90">
        <v>0</v>
      </c>
      <c r="AG90">
        <v>0</v>
      </c>
      <c r="AH90">
        <v>0</v>
      </c>
      <c r="AI90" t="s">
        <v>779</v>
      </c>
    </row>
    <row r="91" spans="1:35" x14ac:dyDescent="0.25">
      <c r="A91">
        <v>5</v>
      </c>
      <c r="B91">
        <v>502</v>
      </c>
      <c r="C91">
        <v>12</v>
      </c>
      <c r="D91">
        <v>367</v>
      </c>
      <c r="E91">
        <v>2</v>
      </c>
      <c r="F91">
        <v>2034</v>
      </c>
      <c r="G91" t="s">
        <v>4135</v>
      </c>
      <c r="H91">
        <v>178000</v>
      </c>
      <c r="I91">
        <v>0</v>
      </c>
      <c r="J91">
        <v>0</v>
      </c>
      <c r="K91">
        <v>0</v>
      </c>
      <c r="L91">
        <v>0</v>
      </c>
      <c r="M91">
        <v>0</v>
      </c>
      <c r="N91">
        <v>178000</v>
      </c>
      <c r="O91">
        <v>89004</v>
      </c>
      <c r="P91">
        <v>89004</v>
      </c>
      <c r="Q91">
        <v>0</v>
      </c>
      <c r="R91">
        <v>0</v>
      </c>
      <c r="S91">
        <v>178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78000</v>
      </c>
      <c r="AD91">
        <v>0</v>
      </c>
      <c r="AE91">
        <v>0</v>
      </c>
      <c r="AF91">
        <v>88996</v>
      </c>
      <c r="AG91">
        <v>88996</v>
      </c>
      <c r="AH91">
        <v>0</v>
      </c>
      <c r="AI91" t="s">
        <v>779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87</v>
      </c>
      <c r="G92" t="s">
        <v>4131</v>
      </c>
      <c r="H92">
        <v>250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50000</v>
      </c>
      <c r="AD92">
        <v>0</v>
      </c>
      <c r="AE92">
        <v>250000</v>
      </c>
      <c r="AF92">
        <v>0</v>
      </c>
      <c r="AG92">
        <v>0</v>
      </c>
      <c r="AH92">
        <v>0</v>
      </c>
      <c r="AI92" t="s">
        <v>779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89</v>
      </c>
      <c r="G93" t="s">
        <v>4120</v>
      </c>
      <c r="H93">
        <v>19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19000</v>
      </c>
      <c r="AD93">
        <v>0</v>
      </c>
      <c r="AE93">
        <v>19000</v>
      </c>
      <c r="AF93">
        <v>0</v>
      </c>
      <c r="AG93">
        <v>0</v>
      </c>
      <c r="AH93">
        <v>0</v>
      </c>
      <c r="AI93" t="s">
        <v>779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1089</v>
      </c>
      <c r="G94" t="s">
        <v>4122</v>
      </c>
      <c r="H94">
        <v>20000</v>
      </c>
      <c r="I94">
        <v>0</v>
      </c>
      <c r="J94">
        <v>0</v>
      </c>
      <c r="K94">
        <v>0</v>
      </c>
      <c r="L94">
        <v>0</v>
      </c>
      <c r="M94">
        <v>0</v>
      </c>
      <c r="N94">
        <v>12250</v>
      </c>
      <c r="O94">
        <v>12250</v>
      </c>
      <c r="P94">
        <v>12250</v>
      </c>
      <c r="Q94">
        <v>0</v>
      </c>
      <c r="R94">
        <v>0</v>
      </c>
      <c r="S94">
        <v>200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20000</v>
      </c>
      <c r="AD94">
        <v>0</v>
      </c>
      <c r="AE94">
        <v>775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5</v>
      </c>
      <c r="B95">
        <v>502</v>
      </c>
      <c r="C95">
        <v>12</v>
      </c>
      <c r="D95">
        <v>368</v>
      </c>
      <c r="E95">
        <v>2</v>
      </c>
      <c r="F95">
        <v>1090</v>
      </c>
      <c r="G95" t="s">
        <v>4120</v>
      </c>
      <c r="H95">
        <v>1900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19000</v>
      </c>
      <c r="AD95">
        <v>0</v>
      </c>
      <c r="AE95">
        <v>19000</v>
      </c>
      <c r="AF95">
        <v>0</v>
      </c>
      <c r="AG95">
        <v>0</v>
      </c>
      <c r="AH95">
        <v>0</v>
      </c>
      <c r="AI95" t="s">
        <v>779</v>
      </c>
    </row>
    <row r="96" spans="1:35" x14ac:dyDescent="0.25">
      <c r="A96">
        <v>5</v>
      </c>
      <c r="B96">
        <v>502</v>
      </c>
      <c r="C96">
        <v>12</v>
      </c>
      <c r="D96">
        <v>368</v>
      </c>
      <c r="E96">
        <v>2</v>
      </c>
      <c r="F96">
        <v>1090</v>
      </c>
      <c r="G96" t="s">
        <v>4122</v>
      </c>
      <c r="H96">
        <v>20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20000</v>
      </c>
      <c r="AD96">
        <v>0</v>
      </c>
      <c r="AE96">
        <v>20000</v>
      </c>
      <c r="AF96">
        <v>0</v>
      </c>
      <c r="AG96">
        <v>0</v>
      </c>
      <c r="AH96">
        <v>0</v>
      </c>
      <c r="AI96" t="s">
        <v>779</v>
      </c>
    </row>
    <row r="97" spans="1:35" x14ac:dyDescent="0.25">
      <c r="A97">
        <v>5</v>
      </c>
      <c r="B97">
        <v>502</v>
      </c>
      <c r="C97">
        <v>12</v>
      </c>
      <c r="D97">
        <v>368</v>
      </c>
      <c r="E97">
        <v>2</v>
      </c>
      <c r="F97">
        <v>1095</v>
      </c>
      <c r="G97" t="s">
        <v>4120</v>
      </c>
      <c r="H97">
        <v>1900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19000</v>
      </c>
      <c r="AD97">
        <v>0</v>
      </c>
      <c r="AE97">
        <v>190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5</v>
      </c>
      <c r="B98">
        <v>502</v>
      </c>
      <c r="C98">
        <v>12</v>
      </c>
      <c r="D98">
        <v>368</v>
      </c>
      <c r="E98">
        <v>2</v>
      </c>
      <c r="F98">
        <v>1095</v>
      </c>
      <c r="G98" t="s">
        <v>4122</v>
      </c>
      <c r="H98">
        <v>2000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20000</v>
      </c>
      <c r="AD98">
        <v>0</v>
      </c>
      <c r="AE98">
        <v>20000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5</v>
      </c>
      <c r="B99">
        <v>502</v>
      </c>
      <c r="C99">
        <v>12</v>
      </c>
      <c r="D99">
        <v>368</v>
      </c>
      <c r="E99">
        <v>2</v>
      </c>
      <c r="F99">
        <v>2131</v>
      </c>
      <c r="G99" t="s">
        <v>4133</v>
      </c>
      <c r="H99">
        <v>0</v>
      </c>
      <c r="I99">
        <v>0</v>
      </c>
      <c r="J99">
        <v>0</v>
      </c>
      <c r="K99">
        <v>250000</v>
      </c>
      <c r="L99">
        <v>0</v>
      </c>
      <c r="M99">
        <v>0</v>
      </c>
      <c r="N99">
        <v>25504.55</v>
      </c>
      <c r="O99">
        <v>25504.55</v>
      </c>
      <c r="P99">
        <v>25504.55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250000</v>
      </c>
      <c r="AD99">
        <v>250000</v>
      </c>
      <c r="AE99">
        <v>224495.45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5</v>
      </c>
      <c r="G100" t="s">
        <v>4128</v>
      </c>
      <c r="H100">
        <v>24000</v>
      </c>
      <c r="I100">
        <v>0</v>
      </c>
      <c r="J100">
        <v>26000</v>
      </c>
      <c r="K100">
        <v>0</v>
      </c>
      <c r="L100">
        <v>0</v>
      </c>
      <c r="M100">
        <v>0</v>
      </c>
      <c r="N100">
        <v>50000</v>
      </c>
      <c r="O100">
        <v>22222.3</v>
      </c>
      <c r="P100">
        <v>16666.75</v>
      </c>
      <c r="Q100">
        <v>0</v>
      </c>
      <c r="R100">
        <v>0</v>
      </c>
      <c r="S100">
        <v>24000</v>
      </c>
      <c r="T100">
        <v>0</v>
      </c>
      <c r="U100">
        <v>0</v>
      </c>
      <c r="V100">
        <v>0</v>
      </c>
      <c r="W100">
        <v>0</v>
      </c>
      <c r="X100">
        <v>501</v>
      </c>
      <c r="Y100" t="s">
        <v>775</v>
      </c>
      <c r="Z100">
        <v>44927</v>
      </c>
      <c r="AA100">
        <v>45107</v>
      </c>
      <c r="AB100">
        <v>45113</v>
      </c>
      <c r="AC100">
        <v>50000</v>
      </c>
      <c r="AD100">
        <v>26000</v>
      </c>
      <c r="AE100">
        <v>0</v>
      </c>
      <c r="AF100">
        <v>27777.7</v>
      </c>
      <c r="AG100">
        <v>33333.25</v>
      </c>
      <c r="AH100">
        <v>5555.55</v>
      </c>
      <c r="AI100" t="s">
        <v>779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1011</v>
      </c>
      <c r="G101" t="s">
        <v>4127</v>
      </c>
      <c r="H101">
        <v>462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462000</v>
      </c>
      <c r="O101">
        <v>0</v>
      </c>
      <c r="P101">
        <v>0</v>
      </c>
      <c r="Q101">
        <v>0</v>
      </c>
      <c r="R101">
        <v>0</v>
      </c>
      <c r="S101">
        <v>46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462000</v>
      </c>
      <c r="AD101">
        <v>0</v>
      </c>
      <c r="AE101">
        <v>0</v>
      </c>
      <c r="AF101">
        <v>462000</v>
      </c>
      <c r="AG101">
        <v>462000</v>
      </c>
      <c r="AH101">
        <v>0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1011</v>
      </c>
      <c r="G102" t="s">
        <v>4127</v>
      </c>
      <c r="H102">
        <v>0</v>
      </c>
      <c r="I102">
        <v>0</v>
      </c>
      <c r="J102">
        <v>118000</v>
      </c>
      <c r="K102">
        <v>0</v>
      </c>
      <c r="L102">
        <v>0</v>
      </c>
      <c r="M102">
        <v>0</v>
      </c>
      <c r="N102">
        <v>11800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40</v>
      </c>
      <c r="Y102" t="s">
        <v>775</v>
      </c>
      <c r="Z102">
        <v>44927</v>
      </c>
      <c r="AA102">
        <v>45107</v>
      </c>
      <c r="AB102">
        <v>45113</v>
      </c>
      <c r="AC102">
        <v>118000</v>
      </c>
      <c r="AD102">
        <v>118000</v>
      </c>
      <c r="AE102">
        <v>0</v>
      </c>
      <c r="AF102">
        <v>118000</v>
      </c>
      <c r="AG102">
        <v>118000</v>
      </c>
      <c r="AH102">
        <v>0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1011</v>
      </c>
      <c r="G103" t="s">
        <v>4127</v>
      </c>
      <c r="H103">
        <v>0</v>
      </c>
      <c r="I103">
        <v>0</v>
      </c>
      <c r="J103">
        <v>60000</v>
      </c>
      <c r="K103">
        <v>0</v>
      </c>
      <c r="L103">
        <v>0</v>
      </c>
      <c r="M103">
        <v>0</v>
      </c>
      <c r="N103">
        <v>6000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50</v>
      </c>
      <c r="Y103" t="s">
        <v>775</v>
      </c>
      <c r="Z103">
        <v>44927</v>
      </c>
      <c r="AA103">
        <v>45107</v>
      </c>
      <c r="AB103">
        <v>45113</v>
      </c>
      <c r="AC103">
        <v>60000</v>
      </c>
      <c r="AD103">
        <v>60000</v>
      </c>
      <c r="AE103">
        <v>0</v>
      </c>
      <c r="AF103">
        <v>60000</v>
      </c>
      <c r="AG103">
        <v>60000</v>
      </c>
      <c r="AH103">
        <v>0</v>
      </c>
      <c r="AI103" t="s">
        <v>779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33</v>
      </c>
      <c r="H104">
        <v>0</v>
      </c>
      <c r="I104">
        <v>0</v>
      </c>
      <c r="J104">
        <v>0</v>
      </c>
      <c r="K104">
        <v>2800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8000</v>
      </c>
      <c r="AD104">
        <v>28000</v>
      </c>
      <c r="AE104">
        <v>28000</v>
      </c>
      <c r="AF104">
        <v>0</v>
      </c>
      <c r="AG104">
        <v>0</v>
      </c>
      <c r="AH104">
        <v>0</v>
      </c>
      <c r="AI104" t="s">
        <v>779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2</v>
      </c>
      <c r="H105">
        <v>10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1000</v>
      </c>
      <c r="AD105">
        <v>0</v>
      </c>
      <c r="AE105">
        <v>1000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13</v>
      </c>
      <c r="H106">
        <v>415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35973.53</v>
      </c>
      <c r="O106">
        <v>135973.53</v>
      </c>
      <c r="P106">
        <v>135973.53</v>
      </c>
      <c r="Q106">
        <v>0</v>
      </c>
      <c r="R106">
        <v>0</v>
      </c>
      <c r="S106">
        <v>415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415000</v>
      </c>
      <c r="AD106">
        <v>0</v>
      </c>
      <c r="AE106">
        <v>279026.4699999999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13</v>
      </c>
      <c r="H107">
        <v>0</v>
      </c>
      <c r="I107">
        <v>0</v>
      </c>
      <c r="J107">
        <v>66200</v>
      </c>
      <c r="K107">
        <v>0</v>
      </c>
      <c r="L107">
        <v>0</v>
      </c>
      <c r="M107">
        <v>0</v>
      </c>
      <c r="N107">
        <v>61756.04</v>
      </c>
      <c r="O107">
        <v>61756.04</v>
      </c>
      <c r="P107">
        <v>61756.04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40</v>
      </c>
      <c r="Y107" t="s">
        <v>775</v>
      </c>
      <c r="Z107">
        <v>44927</v>
      </c>
      <c r="AA107">
        <v>45107</v>
      </c>
      <c r="AB107">
        <v>45113</v>
      </c>
      <c r="AC107">
        <v>66200</v>
      </c>
      <c r="AD107">
        <v>66200</v>
      </c>
      <c r="AE107">
        <v>4443.96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15</v>
      </c>
      <c r="H108">
        <v>100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912.17</v>
      </c>
      <c r="O108">
        <v>1912.17</v>
      </c>
      <c r="P108">
        <v>1912.17</v>
      </c>
      <c r="Q108">
        <v>0</v>
      </c>
      <c r="R108">
        <v>0</v>
      </c>
      <c r="S108">
        <v>100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10000</v>
      </c>
      <c r="AD108">
        <v>0</v>
      </c>
      <c r="AE108">
        <v>8087.83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15</v>
      </c>
      <c r="H109">
        <v>0</v>
      </c>
      <c r="I109">
        <v>0</v>
      </c>
      <c r="J109">
        <v>3600</v>
      </c>
      <c r="K109">
        <v>0</v>
      </c>
      <c r="L109">
        <v>0</v>
      </c>
      <c r="M109">
        <v>0</v>
      </c>
      <c r="N109">
        <v>3569.85</v>
      </c>
      <c r="O109">
        <v>3569.85</v>
      </c>
      <c r="P109">
        <v>3569.85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40</v>
      </c>
      <c r="Y109" t="s">
        <v>775</v>
      </c>
      <c r="Z109">
        <v>44927</v>
      </c>
      <c r="AA109">
        <v>45107</v>
      </c>
      <c r="AB109">
        <v>45113</v>
      </c>
      <c r="AC109">
        <v>3600</v>
      </c>
      <c r="AD109">
        <v>3600</v>
      </c>
      <c r="AE109">
        <v>30.15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16</v>
      </c>
      <c r="H110">
        <v>1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1000</v>
      </c>
      <c r="AD110">
        <v>0</v>
      </c>
      <c r="AE110">
        <v>1000</v>
      </c>
      <c r="AF110">
        <v>0</v>
      </c>
      <c r="AG110">
        <v>0</v>
      </c>
      <c r="AH110">
        <v>0</v>
      </c>
      <c r="AI110" t="s">
        <v>779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17</v>
      </c>
      <c r="H111">
        <v>900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6047.37</v>
      </c>
      <c r="O111">
        <v>56047.37</v>
      </c>
      <c r="P111">
        <v>46571.16</v>
      </c>
      <c r="Q111">
        <v>0</v>
      </c>
      <c r="R111">
        <v>0</v>
      </c>
      <c r="S111">
        <v>900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90000</v>
      </c>
      <c r="AD111">
        <v>0</v>
      </c>
      <c r="AE111">
        <v>33952.629999999997</v>
      </c>
      <c r="AF111">
        <v>0</v>
      </c>
      <c r="AG111">
        <v>9476.2099999999991</v>
      </c>
      <c r="AH111">
        <v>9476.2099999999991</v>
      </c>
      <c r="AI111" t="s">
        <v>779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18</v>
      </c>
      <c r="H112">
        <v>2000</v>
      </c>
      <c r="I112">
        <v>0</v>
      </c>
      <c r="J112">
        <v>4750</v>
      </c>
      <c r="K112">
        <v>0</v>
      </c>
      <c r="L112">
        <v>0</v>
      </c>
      <c r="M112">
        <v>0</v>
      </c>
      <c r="N112">
        <v>6709.44</v>
      </c>
      <c r="O112">
        <v>6709.44</v>
      </c>
      <c r="P112">
        <v>6709.44</v>
      </c>
      <c r="Q112">
        <v>0</v>
      </c>
      <c r="R112">
        <v>0</v>
      </c>
      <c r="S112">
        <v>2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6750</v>
      </c>
      <c r="AD112">
        <v>4750</v>
      </c>
      <c r="AE112">
        <v>40.56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0</v>
      </c>
      <c r="H113">
        <v>300000</v>
      </c>
      <c r="I113">
        <v>0</v>
      </c>
      <c r="J113">
        <v>0</v>
      </c>
      <c r="K113">
        <v>0</v>
      </c>
      <c r="L113">
        <v>0</v>
      </c>
      <c r="M113">
        <v>35000</v>
      </c>
      <c r="N113">
        <v>260233.46</v>
      </c>
      <c r="O113">
        <v>218201.49</v>
      </c>
      <c r="P113">
        <v>218201.49</v>
      </c>
      <c r="Q113">
        <v>0</v>
      </c>
      <c r="R113">
        <v>0</v>
      </c>
      <c r="S113">
        <v>6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265000</v>
      </c>
      <c r="AD113">
        <v>-35000</v>
      </c>
      <c r="AE113">
        <v>4766.54</v>
      </c>
      <c r="AF113">
        <v>42031.97</v>
      </c>
      <c r="AG113">
        <v>42031.97</v>
      </c>
      <c r="AH113">
        <v>0</v>
      </c>
      <c r="AI113" t="s">
        <v>779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0</v>
      </c>
      <c r="H114">
        <v>0</v>
      </c>
      <c r="I114">
        <v>0</v>
      </c>
      <c r="J114">
        <v>100000</v>
      </c>
      <c r="K114">
        <v>0</v>
      </c>
      <c r="L114">
        <v>0</v>
      </c>
      <c r="M114">
        <v>0</v>
      </c>
      <c r="N114">
        <v>99362.49</v>
      </c>
      <c r="O114">
        <v>44479.06</v>
      </c>
      <c r="P114">
        <v>44479.06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540</v>
      </c>
      <c r="Y114" t="s">
        <v>775</v>
      </c>
      <c r="Z114">
        <v>44927</v>
      </c>
      <c r="AA114">
        <v>45107</v>
      </c>
      <c r="AB114">
        <v>45113</v>
      </c>
      <c r="AC114">
        <v>100000</v>
      </c>
      <c r="AD114">
        <v>100000</v>
      </c>
      <c r="AE114">
        <v>637.51</v>
      </c>
      <c r="AF114">
        <v>54883.43</v>
      </c>
      <c r="AG114">
        <v>54883.43</v>
      </c>
      <c r="AH114">
        <v>0</v>
      </c>
      <c r="AI114" t="s">
        <v>779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0</v>
      </c>
      <c r="H115">
        <v>150000</v>
      </c>
      <c r="I115">
        <v>0</v>
      </c>
      <c r="J115">
        <v>0</v>
      </c>
      <c r="K115">
        <v>0</v>
      </c>
      <c r="L115">
        <v>0</v>
      </c>
      <c r="M115">
        <v>132000</v>
      </c>
      <c r="N115">
        <v>11418.2</v>
      </c>
      <c r="O115">
        <v>558.20000000000005</v>
      </c>
      <c r="P115">
        <v>558.20000000000005</v>
      </c>
      <c r="Q115">
        <v>0</v>
      </c>
      <c r="R115">
        <v>0</v>
      </c>
      <c r="S115">
        <v>150000</v>
      </c>
      <c r="T115">
        <v>0</v>
      </c>
      <c r="U115">
        <v>0</v>
      </c>
      <c r="V115">
        <v>0</v>
      </c>
      <c r="W115">
        <v>0</v>
      </c>
      <c r="X115">
        <v>550</v>
      </c>
      <c r="Y115" t="s">
        <v>775</v>
      </c>
      <c r="Z115">
        <v>44927</v>
      </c>
      <c r="AA115">
        <v>45107</v>
      </c>
      <c r="AB115">
        <v>45113</v>
      </c>
      <c r="AC115">
        <v>18000</v>
      </c>
      <c r="AD115">
        <v>-132000</v>
      </c>
      <c r="AE115">
        <v>6581.8</v>
      </c>
      <c r="AF115">
        <v>10860</v>
      </c>
      <c r="AG115">
        <v>10860</v>
      </c>
      <c r="AH115">
        <v>0</v>
      </c>
      <c r="AI115" t="s">
        <v>779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0</v>
      </c>
      <c r="H116">
        <v>107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71</v>
      </c>
      <c r="Y116" t="s">
        <v>775</v>
      </c>
      <c r="Z116">
        <v>44927</v>
      </c>
      <c r="AA116">
        <v>45107</v>
      </c>
      <c r="AB116">
        <v>45113</v>
      </c>
      <c r="AC116">
        <v>107000</v>
      </c>
      <c r="AD116">
        <v>0</v>
      </c>
      <c r="AE116">
        <v>107000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1</v>
      </c>
      <c r="H117">
        <v>5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500</v>
      </c>
      <c r="O117">
        <v>153.30000000000001</v>
      </c>
      <c r="P117">
        <v>153.30000000000001</v>
      </c>
      <c r="Q117">
        <v>0</v>
      </c>
      <c r="R117">
        <v>0</v>
      </c>
      <c r="S117">
        <v>5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500</v>
      </c>
      <c r="AD117">
        <v>0</v>
      </c>
      <c r="AE117">
        <v>0</v>
      </c>
      <c r="AF117">
        <v>346.7</v>
      </c>
      <c r="AG117">
        <v>346.7</v>
      </c>
      <c r="AH117">
        <v>0</v>
      </c>
      <c r="AI117" t="s">
        <v>779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2</v>
      </c>
      <c r="H118">
        <v>165000</v>
      </c>
      <c r="I118">
        <v>0</v>
      </c>
      <c r="J118">
        <v>35000</v>
      </c>
      <c r="K118">
        <v>0</v>
      </c>
      <c r="L118">
        <v>0</v>
      </c>
      <c r="M118">
        <v>0</v>
      </c>
      <c r="N118">
        <v>199485.8</v>
      </c>
      <c r="O118">
        <v>79292.88</v>
      </c>
      <c r="P118">
        <v>79292.88</v>
      </c>
      <c r="Q118">
        <v>0</v>
      </c>
      <c r="R118">
        <v>0</v>
      </c>
      <c r="S118">
        <v>330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200000</v>
      </c>
      <c r="AD118">
        <v>35000</v>
      </c>
      <c r="AE118">
        <v>514.20000000000005</v>
      </c>
      <c r="AF118">
        <v>120192.92</v>
      </c>
      <c r="AG118">
        <v>120192.92</v>
      </c>
      <c r="AH118">
        <v>0</v>
      </c>
      <c r="AI118" t="s">
        <v>779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122</v>
      </c>
      <c r="H119">
        <v>0</v>
      </c>
      <c r="I119">
        <v>0</v>
      </c>
      <c r="J119">
        <v>100000</v>
      </c>
      <c r="K119">
        <v>0</v>
      </c>
      <c r="L119">
        <v>0</v>
      </c>
      <c r="M119">
        <v>0</v>
      </c>
      <c r="N119">
        <v>49902.71</v>
      </c>
      <c r="O119">
        <v>16927.79</v>
      </c>
      <c r="P119">
        <v>16927.79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40</v>
      </c>
      <c r="Y119" t="s">
        <v>775</v>
      </c>
      <c r="Z119">
        <v>44927</v>
      </c>
      <c r="AA119">
        <v>45107</v>
      </c>
      <c r="AB119">
        <v>45113</v>
      </c>
      <c r="AC119">
        <v>100000</v>
      </c>
      <c r="AD119">
        <v>100000</v>
      </c>
      <c r="AE119">
        <v>50097.29</v>
      </c>
      <c r="AF119">
        <v>32974.92</v>
      </c>
      <c r="AG119">
        <v>32974.92</v>
      </c>
      <c r="AH119">
        <v>0</v>
      </c>
      <c r="AI119" t="s">
        <v>779</v>
      </c>
    </row>
    <row r="120" spans="1:35" x14ac:dyDescent="0.25">
      <c r="A120">
        <v>5</v>
      </c>
      <c r="B120">
        <v>502</v>
      </c>
      <c r="C120">
        <v>12</v>
      </c>
      <c r="D120">
        <v>782</v>
      </c>
      <c r="E120">
        <v>2</v>
      </c>
      <c r="F120">
        <v>2035</v>
      </c>
      <c r="G120" t="s">
        <v>4122</v>
      </c>
      <c r="H120">
        <v>160000</v>
      </c>
      <c r="I120">
        <v>0</v>
      </c>
      <c r="J120">
        <v>65000</v>
      </c>
      <c r="K120">
        <v>0</v>
      </c>
      <c r="L120">
        <v>0</v>
      </c>
      <c r="M120">
        <v>0</v>
      </c>
      <c r="N120">
        <v>224786.57</v>
      </c>
      <c r="O120">
        <v>95706.9</v>
      </c>
      <c r="P120">
        <v>95706.9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50</v>
      </c>
      <c r="Y120" t="s">
        <v>775</v>
      </c>
      <c r="Z120">
        <v>44927</v>
      </c>
      <c r="AA120">
        <v>45107</v>
      </c>
      <c r="AB120">
        <v>45113</v>
      </c>
      <c r="AC120">
        <v>225000</v>
      </c>
      <c r="AD120">
        <v>65000</v>
      </c>
      <c r="AE120">
        <v>213.43</v>
      </c>
      <c r="AF120">
        <v>129079.67</v>
      </c>
      <c r="AG120">
        <v>129079.67</v>
      </c>
      <c r="AH120">
        <v>0</v>
      </c>
      <c r="AI120" t="s">
        <v>779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122</v>
      </c>
      <c r="H121">
        <v>490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48915.25</v>
      </c>
      <c r="O121">
        <v>10857.7</v>
      </c>
      <c r="P121">
        <v>10857.7</v>
      </c>
      <c r="Q121">
        <v>0</v>
      </c>
      <c r="R121">
        <v>0</v>
      </c>
      <c r="S121">
        <v>49000</v>
      </c>
      <c r="T121">
        <v>0</v>
      </c>
      <c r="U121">
        <v>0</v>
      </c>
      <c r="V121">
        <v>0</v>
      </c>
      <c r="W121">
        <v>0</v>
      </c>
      <c r="X121">
        <v>553</v>
      </c>
      <c r="Y121" t="s">
        <v>775</v>
      </c>
      <c r="Z121">
        <v>44927</v>
      </c>
      <c r="AA121">
        <v>45107</v>
      </c>
      <c r="AB121">
        <v>45113</v>
      </c>
      <c r="AC121">
        <v>49000</v>
      </c>
      <c r="AD121">
        <v>0</v>
      </c>
      <c r="AE121">
        <v>84.75</v>
      </c>
      <c r="AF121">
        <v>38057.550000000003</v>
      </c>
      <c r="AG121">
        <v>38057.550000000003</v>
      </c>
      <c r="AH121">
        <v>0</v>
      </c>
      <c r="AI121" t="s">
        <v>779</v>
      </c>
    </row>
    <row r="122" spans="1:35" x14ac:dyDescent="0.25">
      <c r="A122">
        <v>5</v>
      </c>
      <c r="B122">
        <v>502</v>
      </c>
      <c r="C122">
        <v>12</v>
      </c>
      <c r="D122">
        <v>782</v>
      </c>
      <c r="E122">
        <v>2</v>
      </c>
      <c r="F122">
        <v>2035</v>
      </c>
      <c r="G122" t="s">
        <v>4122</v>
      </c>
      <c r="H122">
        <v>12300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22996.03</v>
      </c>
      <c r="O122">
        <v>83742.880000000005</v>
      </c>
      <c r="P122">
        <v>83742.880000000005</v>
      </c>
      <c r="Q122">
        <v>0</v>
      </c>
      <c r="R122">
        <v>0</v>
      </c>
      <c r="S122">
        <v>123000</v>
      </c>
      <c r="T122">
        <v>0</v>
      </c>
      <c r="U122">
        <v>0</v>
      </c>
      <c r="V122">
        <v>0</v>
      </c>
      <c r="W122">
        <v>0</v>
      </c>
      <c r="X122">
        <v>571</v>
      </c>
      <c r="Y122" t="s">
        <v>775</v>
      </c>
      <c r="Z122">
        <v>44927</v>
      </c>
      <c r="AA122">
        <v>45107</v>
      </c>
      <c r="AB122">
        <v>45113</v>
      </c>
      <c r="AC122">
        <v>123000</v>
      </c>
      <c r="AD122">
        <v>0</v>
      </c>
      <c r="AE122">
        <v>3.97</v>
      </c>
      <c r="AF122">
        <v>39253.15</v>
      </c>
      <c r="AG122">
        <v>39253.15</v>
      </c>
      <c r="AH122">
        <v>0</v>
      </c>
      <c r="AI122" t="s">
        <v>779</v>
      </c>
    </row>
    <row r="123" spans="1:35" x14ac:dyDescent="0.25">
      <c r="A123">
        <v>5</v>
      </c>
      <c r="B123">
        <v>502</v>
      </c>
      <c r="C123">
        <v>12</v>
      </c>
      <c r="D123">
        <v>782</v>
      </c>
      <c r="E123">
        <v>2</v>
      </c>
      <c r="F123">
        <v>2035</v>
      </c>
      <c r="G123" t="s">
        <v>4124</v>
      </c>
      <c r="H123">
        <v>45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3801.67</v>
      </c>
      <c r="O123">
        <v>23801.67</v>
      </c>
      <c r="P123">
        <v>18937.64</v>
      </c>
      <c r="Q123">
        <v>0</v>
      </c>
      <c r="R123">
        <v>0</v>
      </c>
      <c r="S123">
        <v>4500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45000</v>
      </c>
      <c r="AD123">
        <v>0</v>
      </c>
      <c r="AE123">
        <v>21198.33</v>
      </c>
      <c r="AF123">
        <v>0</v>
      </c>
      <c r="AG123">
        <v>4864.03</v>
      </c>
      <c r="AH123">
        <v>4864.03</v>
      </c>
      <c r="AI123" t="s">
        <v>779</v>
      </c>
    </row>
    <row r="124" spans="1:35" x14ac:dyDescent="0.25">
      <c r="A124">
        <v>5</v>
      </c>
      <c r="B124">
        <v>502</v>
      </c>
      <c r="C124">
        <v>12</v>
      </c>
      <c r="D124">
        <v>782</v>
      </c>
      <c r="E124">
        <v>2</v>
      </c>
      <c r="F124">
        <v>2035</v>
      </c>
      <c r="G124" t="s">
        <v>4125</v>
      </c>
      <c r="H124">
        <v>5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255.6</v>
      </c>
      <c r="O124">
        <v>255.6</v>
      </c>
      <c r="P124">
        <v>255.6</v>
      </c>
      <c r="Q124">
        <v>0</v>
      </c>
      <c r="R124">
        <v>0</v>
      </c>
      <c r="S124">
        <v>5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500</v>
      </c>
      <c r="AD124">
        <v>0</v>
      </c>
      <c r="AE124">
        <v>244.4</v>
      </c>
      <c r="AF124">
        <v>0</v>
      </c>
      <c r="AG124">
        <v>0</v>
      </c>
      <c r="AH124">
        <v>0</v>
      </c>
      <c r="AI12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C12" sqref="C1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5</v>
      </c>
      <c r="B1" t="s">
        <v>726</v>
      </c>
      <c r="C1" t="s">
        <v>4086</v>
      </c>
      <c r="D1" t="s">
        <v>4087</v>
      </c>
      <c r="E1" t="s">
        <v>4088</v>
      </c>
      <c r="F1" t="s">
        <v>4089</v>
      </c>
      <c r="G1" t="s">
        <v>4090</v>
      </c>
      <c r="H1" t="s">
        <v>4091</v>
      </c>
      <c r="I1" t="s">
        <v>4092</v>
      </c>
      <c r="J1" t="s">
        <v>4093</v>
      </c>
      <c r="K1" t="s">
        <v>4094</v>
      </c>
      <c r="L1" t="s">
        <v>4095</v>
      </c>
      <c r="M1" t="s">
        <v>4096</v>
      </c>
      <c r="N1" t="s">
        <v>4097</v>
      </c>
      <c r="O1" t="s">
        <v>4098</v>
      </c>
      <c r="P1" t="s">
        <v>4099</v>
      </c>
      <c r="Q1" t="s">
        <v>4100</v>
      </c>
      <c r="R1" t="s">
        <v>4101</v>
      </c>
      <c r="S1" t="s">
        <v>4102</v>
      </c>
      <c r="T1" t="s">
        <v>4103</v>
      </c>
      <c r="U1" t="s">
        <v>4104</v>
      </c>
      <c r="V1" t="s">
        <v>4105</v>
      </c>
      <c r="W1" t="s">
        <v>746</v>
      </c>
      <c r="X1" t="s">
        <v>747</v>
      </c>
      <c r="Y1" t="s">
        <v>749</v>
      </c>
      <c r="Z1" t="s">
        <v>750</v>
      </c>
      <c r="AA1" t="s">
        <v>751</v>
      </c>
      <c r="AB1" t="s">
        <v>752</v>
      </c>
      <c r="AC1" t="s">
        <v>4106</v>
      </c>
      <c r="AD1" t="s">
        <v>4107</v>
      </c>
      <c r="AE1" t="s">
        <v>4108</v>
      </c>
      <c r="AF1" t="s">
        <v>4109</v>
      </c>
      <c r="AG1" t="s">
        <v>4110</v>
      </c>
      <c r="AH1" t="s">
        <v>4111</v>
      </c>
      <c r="AI1" t="s">
        <v>773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2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5</v>
      </c>
      <c r="Z2">
        <v>44927</v>
      </c>
      <c r="AA2">
        <v>45107</v>
      </c>
      <c r="AB2">
        <v>45113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79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3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59233.94</v>
      </c>
      <c r="O3">
        <v>159233.94</v>
      </c>
      <c r="P3">
        <v>159233.94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5</v>
      </c>
      <c r="Z3">
        <v>44927</v>
      </c>
      <c r="AA3">
        <v>45107</v>
      </c>
      <c r="AB3">
        <v>45113</v>
      </c>
      <c r="AC3">
        <v>370000</v>
      </c>
      <c r="AD3">
        <v>0</v>
      </c>
      <c r="AE3">
        <v>210766.06</v>
      </c>
      <c r="AF3">
        <v>0</v>
      </c>
      <c r="AG3">
        <v>0</v>
      </c>
      <c r="AH3">
        <v>0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4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22580.09</v>
      </c>
      <c r="O4">
        <v>22580.09</v>
      </c>
      <c r="P4">
        <v>18848.6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5</v>
      </c>
      <c r="Z4">
        <v>44927</v>
      </c>
      <c r="AA4">
        <v>45107</v>
      </c>
      <c r="AB4">
        <v>45113</v>
      </c>
      <c r="AC4">
        <v>42000</v>
      </c>
      <c r="AD4">
        <v>0</v>
      </c>
      <c r="AE4">
        <v>19419.91</v>
      </c>
      <c r="AF4">
        <v>0</v>
      </c>
      <c r="AG4">
        <v>3731.47</v>
      </c>
      <c r="AH4">
        <v>3731.47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5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5</v>
      </c>
      <c r="Z5">
        <v>44927</v>
      </c>
      <c r="AA5">
        <v>45107</v>
      </c>
      <c r="AB5">
        <v>45113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6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5</v>
      </c>
      <c r="Z6">
        <v>44927</v>
      </c>
      <c r="AA6">
        <v>45107</v>
      </c>
      <c r="AB6">
        <v>45113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7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27131.52</v>
      </c>
      <c r="O7">
        <v>27131.52</v>
      </c>
      <c r="P7">
        <v>22638.47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5</v>
      </c>
      <c r="Z7">
        <v>44927</v>
      </c>
      <c r="AA7">
        <v>45107</v>
      </c>
      <c r="AB7">
        <v>45113</v>
      </c>
      <c r="AC7">
        <v>50000</v>
      </c>
      <c r="AD7">
        <v>0</v>
      </c>
      <c r="AE7">
        <v>22868.48</v>
      </c>
      <c r="AF7">
        <v>0</v>
      </c>
      <c r="AG7">
        <v>4493.05</v>
      </c>
      <c r="AH7">
        <v>4493.05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19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208.06</v>
      </c>
      <c r="O8">
        <v>1208.06</v>
      </c>
      <c r="P8">
        <v>1208.06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5</v>
      </c>
      <c r="Z8">
        <v>44927</v>
      </c>
      <c r="AA8">
        <v>45107</v>
      </c>
      <c r="AB8">
        <v>45113</v>
      </c>
      <c r="AC8">
        <v>6000</v>
      </c>
      <c r="AD8">
        <v>0</v>
      </c>
      <c r="AE8">
        <v>4791.9399999999996</v>
      </c>
      <c r="AF8">
        <v>0</v>
      </c>
      <c r="AG8">
        <v>0</v>
      </c>
      <c r="AH8">
        <v>0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0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6685.31</v>
      </c>
      <c r="O9">
        <v>6596.41</v>
      </c>
      <c r="P9">
        <v>659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5</v>
      </c>
      <c r="Z9">
        <v>44927</v>
      </c>
      <c r="AA9">
        <v>45107</v>
      </c>
      <c r="AB9">
        <v>45113</v>
      </c>
      <c r="AC9">
        <v>9900</v>
      </c>
      <c r="AD9">
        <v>-4100</v>
      </c>
      <c r="AE9">
        <v>3214.69</v>
      </c>
      <c r="AF9">
        <v>88.9</v>
      </c>
      <c r="AG9">
        <v>88.9</v>
      </c>
      <c r="AH9">
        <v>0</v>
      </c>
      <c r="AI9" t="s">
        <v>779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1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5</v>
      </c>
      <c r="Z10">
        <v>44927</v>
      </c>
      <c r="AA10">
        <v>45107</v>
      </c>
      <c r="AB10">
        <v>45113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2</v>
      </c>
      <c r="H11">
        <v>19000</v>
      </c>
      <c r="I11">
        <v>0</v>
      </c>
      <c r="J11">
        <v>18500</v>
      </c>
      <c r="K11">
        <v>0</v>
      </c>
      <c r="L11">
        <v>0</v>
      </c>
      <c r="M11">
        <v>0</v>
      </c>
      <c r="N11">
        <v>35382.080000000002</v>
      </c>
      <c r="O11">
        <v>11773.33</v>
      </c>
      <c r="P11">
        <v>11606.6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5</v>
      </c>
      <c r="Z11">
        <v>44927</v>
      </c>
      <c r="AA11">
        <v>45107</v>
      </c>
      <c r="AB11">
        <v>45113</v>
      </c>
      <c r="AC11">
        <v>37500</v>
      </c>
      <c r="AD11">
        <v>18500</v>
      </c>
      <c r="AE11">
        <v>2117.92</v>
      </c>
      <c r="AF11">
        <v>23608.75</v>
      </c>
      <c r="AG11">
        <v>23775.4</v>
      </c>
      <c r="AH11">
        <v>166.65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3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10684.52</v>
      </c>
      <c r="O12">
        <v>4600.0200000000004</v>
      </c>
      <c r="P12">
        <v>4600.0200000000004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5</v>
      </c>
      <c r="Z12">
        <v>44927</v>
      </c>
      <c r="AA12">
        <v>45107</v>
      </c>
      <c r="AB12">
        <v>45113</v>
      </c>
      <c r="AC12">
        <v>43800</v>
      </c>
      <c r="AD12">
        <v>33800</v>
      </c>
      <c r="AE12">
        <v>33115.480000000003</v>
      </c>
      <c r="AF12">
        <v>6084.5</v>
      </c>
      <c r="AG12">
        <v>6084.5</v>
      </c>
      <c r="AH12">
        <v>0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4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27431.200000000001</v>
      </c>
      <c r="O13">
        <v>27431.200000000001</v>
      </c>
      <c r="P13">
        <v>22715.3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5</v>
      </c>
      <c r="Z13">
        <v>44927</v>
      </c>
      <c r="AA13">
        <v>45107</v>
      </c>
      <c r="AB13">
        <v>45113</v>
      </c>
      <c r="AC13">
        <v>53000</v>
      </c>
      <c r="AD13">
        <v>0</v>
      </c>
      <c r="AE13">
        <v>25568.799999999999</v>
      </c>
      <c r="AF13">
        <v>0</v>
      </c>
      <c r="AG13">
        <v>4715.8900000000003</v>
      </c>
      <c r="AH13">
        <v>4715.8900000000003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5</v>
      </c>
      <c r="H14">
        <v>2500</v>
      </c>
      <c r="I14">
        <v>0</v>
      </c>
      <c r="J14">
        <v>1200</v>
      </c>
      <c r="K14">
        <v>0</v>
      </c>
      <c r="L14">
        <v>0</v>
      </c>
      <c r="M14">
        <v>0</v>
      </c>
      <c r="N14">
        <v>3464.6</v>
      </c>
      <c r="O14">
        <v>3464.6</v>
      </c>
      <c r="P14">
        <v>3464.6</v>
      </c>
      <c r="Q14">
        <v>0</v>
      </c>
      <c r="R14">
        <v>0</v>
      </c>
      <c r="S14">
        <v>5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5</v>
      </c>
      <c r="Z14">
        <v>44927</v>
      </c>
      <c r="AA14">
        <v>45107</v>
      </c>
      <c r="AB14">
        <v>45113</v>
      </c>
      <c r="AC14">
        <v>3700</v>
      </c>
      <c r="AD14">
        <v>1200</v>
      </c>
      <c r="AE14">
        <v>235.4</v>
      </c>
      <c r="AF14">
        <v>0</v>
      </c>
      <c r="AG14">
        <v>0</v>
      </c>
      <c r="AH14">
        <v>0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6</v>
      </c>
      <c r="H15">
        <v>500</v>
      </c>
      <c r="I15">
        <v>0</v>
      </c>
      <c r="J15">
        <v>0</v>
      </c>
      <c r="K15">
        <v>0</v>
      </c>
      <c r="L15">
        <v>0</v>
      </c>
      <c r="M15">
        <v>400</v>
      </c>
      <c r="N15">
        <v>0</v>
      </c>
      <c r="O15">
        <v>0</v>
      </c>
      <c r="P15">
        <v>0</v>
      </c>
      <c r="Q15">
        <v>0</v>
      </c>
      <c r="R15">
        <v>0</v>
      </c>
      <c r="S15">
        <v>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5</v>
      </c>
      <c r="Z15">
        <v>44927</v>
      </c>
      <c r="AA15">
        <v>45107</v>
      </c>
      <c r="AB15">
        <v>45113</v>
      </c>
      <c r="AC15">
        <v>100</v>
      </c>
      <c r="AD15">
        <v>-400</v>
      </c>
      <c r="AE15">
        <v>100</v>
      </c>
      <c r="AF15">
        <v>0</v>
      </c>
      <c r="AG15">
        <v>0</v>
      </c>
      <c r="AH15">
        <v>0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7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5</v>
      </c>
      <c r="Z16">
        <v>44927</v>
      </c>
      <c r="AA16">
        <v>45107</v>
      </c>
      <c r="AB16">
        <v>45113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19</v>
      </c>
      <c r="H17">
        <v>1000</v>
      </c>
      <c r="I17">
        <v>0</v>
      </c>
      <c r="J17">
        <v>3600</v>
      </c>
      <c r="K17">
        <v>0</v>
      </c>
      <c r="L17">
        <v>0</v>
      </c>
      <c r="M17">
        <v>0</v>
      </c>
      <c r="N17">
        <v>4599.12</v>
      </c>
      <c r="O17">
        <v>4599.12</v>
      </c>
      <c r="P17">
        <v>4599.12</v>
      </c>
      <c r="Q17">
        <v>0</v>
      </c>
      <c r="R17">
        <v>0</v>
      </c>
      <c r="S17">
        <v>2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5</v>
      </c>
      <c r="Z17">
        <v>44927</v>
      </c>
      <c r="AA17">
        <v>45107</v>
      </c>
      <c r="AB17">
        <v>45113</v>
      </c>
      <c r="AC17">
        <v>4600</v>
      </c>
      <c r="AD17">
        <v>3600</v>
      </c>
      <c r="AE17">
        <v>0.88</v>
      </c>
      <c r="AF17">
        <v>0</v>
      </c>
      <c r="AG17">
        <v>0</v>
      </c>
      <c r="AH17">
        <v>0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0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5</v>
      </c>
      <c r="Z18">
        <v>44927</v>
      </c>
      <c r="AA18">
        <v>45107</v>
      </c>
      <c r="AB18">
        <v>45113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2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5</v>
      </c>
      <c r="Z19">
        <v>44927</v>
      </c>
      <c r="AA19">
        <v>45107</v>
      </c>
      <c r="AB19">
        <v>45113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79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39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5</v>
      </c>
      <c r="Z20">
        <v>44927</v>
      </c>
      <c r="AA20">
        <v>45107</v>
      </c>
      <c r="AB20">
        <v>45113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79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0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1564.54</v>
      </c>
      <c r="P21">
        <v>1564.54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5</v>
      </c>
      <c r="Z21">
        <v>44927</v>
      </c>
      <c r="AA21">
        <v>45107</v>
      </c>
      <c r="AB21">
        <v>45113</v>
      </c>
      <c r="AC21">
        <v>5000</v>
      </c>
      <c r="AD21">
        <v>0</v>
      </c>
      <c r="AE21">
        <v>3075.86</v>
      </c>
      <c r="AF21">
        <v>359.6</v>
      </c>
      <c r="AG21">
        <v>359.6</v>
      </c>
      <c r="AH21">
        <v>0</v>
      </c>
      <c r="AI21" t="s">
        <v>779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1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65.400000000000006</v>
      </c>
      <c r="P22">
        <v>65.400000000000006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5</v>
      </c>
      <c r="Z22">
        <v>44927</v>
      </c>
      <c r="AA22">
        <v>45107</v>
      </c>
      <c r="AB22">
        <v>45113</v>
      </c>
      <c r="AC22">
        <v>2000</v>
      </c>
      <c r="AD22">
        <v>0</v>
      </c>
      <c r="AE22">
        <v>1934.6</v>
      </c>
      <c r="AF22">
        <v>0</v>
      </c>
      <c r="AG22">
        <v>0</v>
      </c>
      <c r="AH22">
        <v>0</v>
      </c>
      <c r="AI22" t="s">
        <v>779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2</v>
      </c>
      <c r="H23">
        <v>4000</v>
      </c>
      <c r="I23">
        <v>0</v>
      </c>
      <c r="J23">
        <v>0</v>
      </c>
      <c r="K23">
        <v>0</v>
      </c>
      <c r="L23">
        <v>0</v>
      </c>
      <c r="M23">
        <v>3600</v>
      </c>
      <c r="N23">
        <v>0</v>
      </c>
      <c r="O23">
        <v>0</v>
      </c>
      <c r="P23">
        <v>0</v>
      </c>
      <c r="Q23">
        <v>0</v>
      </c>
      <c r="R23">
        <v>0</v>
      </c>
      <c r="S23">
        <v>4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5</v>
      </c>
      <c r="Z23">
        <v>44927</v>
      </c>
      <c r="AA23">
        <v>45107</v>
      </c>
      <c r="AB23">
        <v>45113</v>
      </c>
      <c r="AC23">
        <v>400</v>
      </c>
      <c r="AD23">
        <v>-3600</v>
      </c>
      <c r="AE23">
        <v>400</v>
      </c>
      <c r="AF23">
        <v>0</v>
      </c>
      <c r="AG23">
        <v>0</v>
      </c>
      <c r="AH23">
        <v>0</v>
      </c>
      <c r="AI23" t="s">
        <v>779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0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5</v>
      </c>
      <c r="Z24">
        <v>44927</v>
      </c>
      <c r="AA24">
        <v>45107</v>
      </c>
      <c r="AB24">
        <v>45113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79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0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5</v>
      </c>
      <c r="Z25">
        <v>44927</v>
      </c>
      <c r="AA25">
        <v>45107</v>
      </c>
      <c r="AB25">
        <v>45113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79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1</v>
      </c>
      <c r="H26">
        <v>2000</v>
      </c>
      <c r="I26">
        <v>0</v>
      </c>
      <c r="J26">
        <v>0</v>
      </c>
      <c r="K26">
        <v>0</v>
      </c>
      <c r="L26">
        <v>0</v>
      </c>
      <c r="M26">
        <v>1200</v>
      </c>
      <c r="N26">
        <v>0</v>
      </c>
      <c r="O26">
        <v>0</v>
      </c>
      <c r="P26">
        <v>0</v>
      </c>
      <c r="Q26">
        <v>0</v>
      </c>
      <c r="R26">
        <v>0</v>
      </c>
      <c r="S26">
        <v>2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5</v>
      </c>
      <c r="Z26">
        <v>44927</v>
      </c>
      <c r="AA26">
        <v>45107</v>
      </c>
      <c r="AB26">
        <v>45113</v>
      </c>
      <c r="AC26">
        <v>800</v>
      </c>
      <c r="AD26">
        <v>-1200</v>
      </c>
      <c r="AE26">
        <v>800</v>
      </c>
      <c r="AF26">
        <v>0</v>
      </c>
      <c r="AG26">
        <v>0</v>
      </c>
      <c r="AH26">
        <v>0</v>
      </c>
      <c r="AI26" t="s">
        <v>779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2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5</v>
      </c>
      <c r="Z27">
        <v>44927</v>
      </c>
      <c r="AA27">
        <v>45107</v>
      </c>
      <c r="AB27">
        <v>45113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79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2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5</v>
      </c>
      <c r="Z28">
        <v>44927</v>
      </c>
      <c r="AA28">
        <v>45107</v>
      </c>
      <c r="AB28">
        <v>45113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79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3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4606.88</v>
      </c>
      <c r="O29">
        <v>14606.88</v>
      </c>
      <c r="P29">
        <v>14606.88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5</v>
      </c>
      <c r="Z29">
        <v>44927</v>
      </c>
      <c r="AA29">
        <v>45107</v>
      </c>
      <c r="AB29">
        <v>45113</v>
      </c>
      <c r="AC29">
        <v>17000</v>
      </c>
      <c r="AD29">
        <v>0</v>
      </c>
      <c r="AE29">
        <v>2393.12</v>
      </c>
      <c r="AF29">
        <v>0</v>
      </c>
      <c r="AG29">
        <v>0</v>
      </c>
      <c r="AH29">
        <v>0</v>
      </c>
      <c r="AI29" t="s">
        <v>779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5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5</v>
      </c>
      <c r="Z30">
        <v>44927</v>
      </c>
      <c r="AA30">
        <v>45107</v>
      </c>
      <c r="AB30">
        <v>45113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79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6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5</v>
      </c>
      <c r="Z31">
        <v>44927</v>
      </c>
      <c r="AA31">
        <v>45107</v>
      </c>
      <c r="AB31">
        <v>45113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79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7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11588.75</v>
      </c>
      <c r="O32">
        <v>11588.75</v>
      </c>
      <c r="P32">
        <v>9683.17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5</v>
      </c>
      <c r="Z32">
        <v>44927</v>
      </c>
      <c r="AA32">
        <v>45107</v>
      </c>
      <c r="AB32">
        <v>45113</v>
      </c>
      <c r="AC32">
        <v>20000</v>
      </c>
      <c r="AD32">
        <v>0</v>
      </c>
      <c r="AE32">
        <v>8411.25</v>
      </c>
      <c r="AF32">
        <v>0</v>
      </c>
      <c r="AG32">
        <v>1905.58</v>
      </c>
      <c r="AH32">
        <v>1905.58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19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5</v>
      </c>
      <c r="Z33">
        <v>44927</v>
      </c>
      <c r="AA33">
        <v>45107</v>
      </c>
      <c r="AB33">
        <v>45113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0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5</v>
      </c>
      <c r="Z34">
        <v>44927</v>
      </c>
      <c r="AA34">
        <v>45107</v>
      </c>
      <c r="AB34">
        <v>45113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79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1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5</v>
      </c>
      <c r="Z35">
        <v>44927</v>
      </c>
      <c r="AA35">
        <v>45107</v>
      </c>
      <c r="AB35">
        <v>45113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79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2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5</v>
      </c>
      <c r="Z36">
        <v>44927</v>
      </c>
      <c r="AA36">
        <v>45107</v>
      </c>
      <c r="AB36">
        <v>45113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79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4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4814.67</v>
      </c>
      <c r="O37">
        <v>4814.67</v>
      </c>
      <c r="P37">
        <v>4024.57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5</v>
      </c>
      <c r="Z37">
        <v>44927</v>
      </c>
      <c r="AA37">
        <v>45107</v>
      </c>
      <c r="AB37">
        <v>45113</v>
      </c>
      <c r="AC37">
        <v>9000</v>
      </c>
      <c r="AD37">
        <v>0</v>
      </c>
      <c r="AE37">
        <v>4185.33</v>
      </c>
      <c r="AF37">
        <v>0</v>
      </c>
      <c r="AG37">
        <v>790.1</v>
      </c>
      <c r="AH37">
        <v>790.1</v>
      </c>
      <c r="AI37" t="s">
        <v>779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5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5</v>
      </c>
      <c r="Z38">
        <v>44927</v>
      </c>
      <c r="AA38">
        <v>45107</v>
      </c>
      <c r="AB38">
        <v>45113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79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7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5</v>
      </c>
      <c r="Z39">
        <v>44927</v>
      </c>
      <c r="AA39">
        <v>45107</v>
      </c>
      <c r="AB39">
        <v>45113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79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3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36994.449999999997</v>
      </c>
      <c r="O40">
        <v>36994.449999999997</v>
      </c>
      <c r="P40">
        <v>36994.449999999997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5</v>
      </c>
      <c r="Z40">
        <v>44927</v>
      </c>
      <c r="AA40">
        <v>45107</v>
      </c>
      <c r="AB40">
        <v>45113</v>
      </c>
      <c r="AC40">
        <v>40000</v>
      </c>
      <c r="AD40">
        <v>40000</v>
      </c>
      <c r="AE40">
        <v>3005.55</v>
      </c>
      <c r="AF40">
        <v>0</v>
      </c>
      <c r="AG40">
        <v>0</v>
      </c>
      <c r="AH40">
        <v>0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2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5</v>
      </c>
      <c r="Z41">
        <v>44927</v>
      </c>
      <c r="AA41">
        <v>45107</v>
      </c>
      <c r="AB41">
        <v>45113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79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3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30000</v>
      </c>
      <c r="N42">
        <v>73625</v>
      </c>
      <c r="O42">
        <v>73625</v>
      </c>
      <c r="P42">
        <v>73625</v>
      </c>
      <c r="Q42">
        <v>0</v>
      </c>
      <c r="R42">
        <v>0</v>
      </c>
      <c r="S42">
        <v>394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5</v>
      </c>
      <c r="Z42">
        <v>44927</v>
      </c>
      <c r="AA42">
        <v>45107</v>
      </c>
      <c r="AB42">
        <v>45113</v>
      </c>
      <c r="AC42">
        <v>167000</v>
      </c>
      <c r="AD42">
        <v>-30000</v>
      </c>
      <c r="AE42">
        <v>93375</v>
      </c>
      <c r="AF42">
        <v>0</v>
      </c>
      <c r="AG42">
        <v>0</v>
      </c>
      <c r="AH42">
        <v>0</v>
      </c>
      <c r="AI42" t="s">
        <v>779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4</v>
      </c>
      <c r="H43">
        <v>0</v>
      </c>
      <c r="I43">
        <v>0</v>
      </c>
      <c r="J43">
        <v>7950</v>
      </c>
      <c r="K43">
        <v>0</v>
      </c>
      <c r="L43">
        <v>0</v>
      </c>
      <c r="M43">
        <v>0</v>
      </c>
      <c r="N43">
        <v>7793.12</v>
      </c>
      <c r="O43">
        <v>7793.12</v>
      </c>
      <c r="P43">
        <v>5844.8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5</v>
      </c>
      <c r="Z43">
        <v>44927</v>
      </c>
      <c r="AA43">
        <v>45107</v>
      </c>
      <c r="AB43">
        <v>45113</v>
      </c>
      <c r="AC43">
        <v>7950</v>
      </c>
      <c r="AD43">
        <v>7950</v>
      </c>
      <c r="AE43">
        <v>156.88</v>
      </c>
      <c r="AF43">
        <v>0</v>
      </c>
      <c r="AG43">
        <v>1948.28</v>
      </c>
      <c r="AH43">
        <v>1948.28</v>
      </c>
      <c r="AI43" t="s">
        <v>779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5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5</v>
      </c>
      <c r="Z44">
        <v>44927</v>
      </c>
      <c r="AA44">
        <v>45107</v>
      </c>
      <c r="AB44">
        <v>45113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79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6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5</v>
      </c>
      <c r="Z45">
        <v>44927</v>
      </c>
      <c r="AA45">
        <v>45107</v>
      </c>
      <c r="AB45">
        <v>45113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79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7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21357.29</v>
      </c>
      <c r="O46">
        <v>21357.29</v>
      </c>
      <c r="P46">
        <v>18016.45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5</v>
      </c>
      <c r="Z46">
        <v>44927</v>
      </c>
      <c r="AA46">
        <v>45107</v>
      </c>
      <c r="AB46">
        <v>45113</v>
      </c>
      <c r="AC46">
        <v>77000</v>
      </c>
      <c r="AD46">
        <v>0</v>
      </c>
      <c r="AE46">
        <v>55642.71</v>
      </c>
      <c r="AF46">
        <v>0</v>
      </c>
      <c r="AG46">
        <v>3340.84</v>
      </c>
      <c r="AH46">
        <v>3340.84</v>
      </c>
      <c r="AI46" t="s">
        <v>779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0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5</v>
      </c>
      <c r="Z47">
        <v>44927</v>
      </c>
      <c r="AA47">
        <v>45107</v>
      </c>
      <c r="AB47">
        <v>45113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79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1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5</v>
      </c>
      <c r="Z48">
        <v>44927</v>
      </c>
      <c r="AA48">
        <v>45107</v>
      </c>
      <c r="AB48">
        <v>45113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79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2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1900</v>
      </c>
      <c r="O49">
        <v>1900</v>
      </c>
      <c r="P49">
        <v>1900</v>
      </c>
      <c r="Q49">
        <v>0</v>
      </c>
      <c r="R49">
        <v>0</v>
      </c>
      <c r="S49">
        <v>200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5</v>
      </c>
      <c r="Z49">
        <v>44927</v>
      </c>
      <c r="AA49">
        <v>45107</v>
      </c>
      <c r="AB49">
        <v>45113</v>
      </c>
      <c r="AC49">
        <v>2000</v>
      </c>
      <c r="AD49">
        <v>0</v>
      </c>
      <c r="AE49">
        <v>100</v>
      </c>
      <c r="AF49">
        <v>0</v>
      </c>
      <c r="AG49">
        <v>0</v>
      </c>
      <c r="AH49">
        <v>0</v>
      </c>
      <c r="AI49" t="s">
        <v>779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4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4370.2299999999996</v>
      </c>
      <c r="O50">
        <v>4370.2299999999996</v>
      </c>
      <c r="P50">
        <v>3407.3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5</v>
      </c>
      <c r="Z50">
        <v>44927</v>
      </c>
      <c r="AA50">
        <v>45107</v>
      </c>
      <c r="AB50">
        <v>45113</v>
      </c>
      <c r="AC50">
        <v>9000</v>
      </c>
      <c r="AD50">
        <v>0</v>
      </c>
      <c r="AE50">
        <v>4629.7700000000004</v>
      </c>
      <c r="AF50">
        <v>0</v>
      </c>
      <c r="AG50">
        <v>962.93</v>
      </c>
      <c r="AH50">
        <v>962.93</v>
      </c>
      <c r="AI50" t="s">
        <v>779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7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5</v>
      </c>
      <c r="Z51">
        <v>44927</v>
      </c>
      <c r="AA51">
        <v>45107</v>
      </c>
      <c r="AB51">
        <v>45113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79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2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5</v>
      </c>
      <c r="Z52">
        <v>44927</v>
      </c>
      <c r="AA52">
        <v>45107</v>
      </c>
      <c r="AB52">
        <v>45113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3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204100</v>
      </c>
      <c r="N53">
        <v>55181.79</v>
      </c>
      <c r="O53">
        <v>55181.79</v>
      </c>
      <c r="P53">
        <v>55181.79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5</v>
      </c>
      <c r="Z53">
        <v>44927</v>
      </c>
      <c r="AA53">
        <v>45107</v>
      </c>
      <c r="AB53">
        <v>45113</v>
      </c>
      <c r="AC53">
        <v>166900</v>
      </c>
      <c r="AD53">
        <v>-204100</v>
      </c>
      <c r="AE53">
        <v>111718.21</v>
      </c>
      <c r="AF53">
        <v>0</v>
      </c>
      <c r="AG53">
        <v>0</v>
      </c>
      <c r="AH53">
        <v>0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4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99861.33</v>
      </c>
      <c r="O54">
        <v>99861.33</v>
      </c>
      <c r="P54">
        <v>83078.009999999995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5</v>
      </c>
      <c r="Z54">
        <v>44927</v>
      </c>
      <c r="AA54">
        <v>45107</v>
      </c>
      <c r="AB54">
        <v>45113</v>
      </c>
      <c r="AC54">
        <v>167000</v>
      </c>
      <c r="AD54">
        <v>0</v>
      </c>
      <c r="AE54">
        <v>67138.67</v>
      </c>
      <c r="AF54">
        <v>0</v>
      </c>
      <c r="AG54">
        <v>16783.32</v>
      </c>
      <c r="AH54">
        <v>16783.3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5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195.3</v>
      </c>
      <c r="O55">
        <v>195.3</v>
      </c>
      <c r="P55">
        <v>195.3</v>
      </c>
      <c r="Q55">
        <v>0</v>
      </c>
      <c r="R55">
        <v>0</v>
      </c>
      <c r="S55">
        <v>2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5</v>
      </c>
      <c r="Z55">
        <v>44927</v>
      </c>
      <c r="AA55">
        <v>45107</v>
      </c>
      <c r="AB55">
        <v>45113</v>
      </c>
      <c r="AC55">
        <v>2000</v>
      </c>
      <c r="AD55">
        <v>0</v>
      </c>
      <c r="AE55">
        <v>1804.7</v>
      </c>
      <c r="AF55">
        <v>0</v>
      </c>
      <c r="AG55">
        <v>0</v>
      </c>
      <c r="AH55">
        <v>0</v>
      </c>
      <c r="AI55" t="s">
        <v>779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6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5</v>
      </c>
      <c r="Z56">
        <v>44927</v>
      </c>
      <c r="AA56">
        <v>45107</v>
      </c>
      <c r="AB56">
        <v>45113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79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19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5</v>
      </c>
      <c r="Z57">
        <v>44927</v>
      </c>
      <c r="AA57">
        <v>45107</v>
      </c>
      <c r="AB57">
        <v>45113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79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0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5</v>
      </c>
      <c r="Z58">
        <v>44927</v>
      </c>
      <c r="AA58">
        <v>45107</v>
      </c>
      <c r="AB58">
        <v>45113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1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5</v>
      </c>
      <c r="Z59">
        <v>44927</v>
      </c>
      <c r="AA59">
        <v>45107</v>
      </c>
      <c r="AB59">
        <v>45113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2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5</v>
      </c>
      <c r="Z60">
        <v>44927</v>
      </c>
      <c r="AA60">
        <v>45107</v>
      </c>
      <c r="AB60">
        <v>45113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79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3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5</v>
      </c>
      <c r="Z61">
        <v>44927</v>
      </c>
      <c r="AA61">
        <v>45107</v>
      </c>
      <c r="AB61">
        <v>45113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79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4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42171.47</v>
      </c>
      <c r="O62">
        <v>42171.47</v>
      </c>
      <c r="P62">
        <v>35258.11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5</v>
      </c>
      <c r="Z62">
        <v>44927</v>
      </c>
      <c r="AA62">
        <v>45107</v>
      </c>
      <c r="AB62">
        <v>45113</v>
      </c>
      <c r="AC62">
        <v>50000</v>
      </c>
      <c r="AD62">
        <v>0</v>
      </c>
      <c r="AE62">
        <v>7828.53</v>
      </c>
      <c r="AF62">
        <v>0</v>
      </c>
      <c r="AG62">
        <v>6913.36</v>
      </c>
      <c r="AH62">
        <v>6913.36</v>
      </c>
      <c r="AI62" t="s">
        <v>779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5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5</v>
      </c>
      <c r="Z63">
        <v>44927</v>
      </c>
      <c r="AA63">
        <v>45107</v>
      </c>
      <c r="AB63">
        <v>45113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79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6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5</v>
      </c>
      <c r="Z64">
        <v>44927</v>
      </c>
      <c r="AA64">
        <v>45107</v>
      </c>
      <c r="AB64">
        <v>45113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79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7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5</v>
      </c>
      <c r="Z65">
        <v>44927</v>
      </c>
      <c r="AA65">
        <v>45107</v>
      </c>
      <c r="AB65">
        <v>45113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79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3</v>
      </c>
      <c r="H66">
        <v>22000</v>
      </c>
      <c r="I66">
        <v>0</v>
      </c>
      <c r="J66">
        <v>2000</v>
      </c>
      <c r="K66">
        <v>0</v>
      </c>
      <c r="L66">
        <v>0</v>
      </c>
      <c r="M66">
        <v>0</v>
      </c>
      <c r="N66">
        <v>23596.21</v>
      </c>
      <c r="O66">
        <v>23596.21</v>
      </c>
      <c r="P66">
        <v>23596.21</v>
      </c>
      <c r="Q66">
        <v>0</v>
      </c>
      <c r="R66">
        <v>0</v>
      </c>
      <c r="S66">
        <v>44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5</v>
      </c>
      <c r="Z66">
        <v>44927</v>
      </c>
      <c r="AA66">
        <v>45107</v>
      </c>
      <c r="AB66">
        <v>45113</v>
      </c>
      <c r="AC66">
        <v>24000</v>
      </c>
      <c r="AD66">
        <v>2000</v>
      </c>
      <c r="AE66">
        <v>403.79</v>
      </c>
      <c r="AF66">
        <v>0</v>
      </c>
      <c r="AG66">
        <v>0</v>
      </c>
      <c r="AH66">
        <v>0</v>
      </c>
      <c r="AI66" t="s">
        <v>779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2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5</v>
      </c>
      <c r="Z67">
        <v>44927</v>
      </c>
      <c r="AA67">
        <v>45107</v>
      </c>
      <c r="AB67">
        <v>45113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79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3</v>
      </c>
      <c r="H68">
        <v>0</v>
      </c>
      <c r="I68">
        <v>0</v>
      </c>
      <c r="J68">
        <v>78000</v>
      </c>
      <c r="K68">
        <v>0</v>
      </c>
      <c r="L68">
        <v>0</v>
      </c>
      <c r="M68">
        <v>0</v>
      </c>
      <c r="N68">
        <v>77819.13</v>
      </c>
      <c r="O68">
        <v>77819.13</v>
      </c>
      <c r="P68">
        <v>77819.13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5</v>
      </c>
      <c r="Z68">
        <v>44927</v>
      </c>
      <c r="AA68">
        <v>45107</v>
      </c>
      <c r="AB68">
        <v>45113</v>
      </c>
      <c r="AC68">
        <v>78000</v>
      </c>
      <c r="AD68">
        <v>78000</v>
      </c>
      <c r="AE68">
        <v>180.87</v>
      </c>
      <c r="AF68">
        <v>0</v>
      </c>
      <c r="AG68">
        <v>0</v>
      </c>
      <c r="AH68">
        <v>0</v>
      </c>
      <c r="AI68" t="s">
        <v>779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4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9780.34</v>
      </c>
      <c r="O69">
        <v>9780.34</v>
      </c>
      <c r="P69">
        <v>8550.17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5</v>
      </c>
      <c r="Z69">
        <v>44927</v>
      </c>
      <c r="AA69">
        <v>45107</v>
      </c>
      <c r="AB69">
        <v>45113</v>
      </c>
      <c r="AC69">
        <v>18000</v>
      </c>
      <c r="AD69">
        <v>0</v>
      </c>
      <c r="AE69">
        <v>8219.66</v>
      </c>
      <c r="AF69">
        <v>0</v>
      </c>
      <c r="AG69">
        <v>1230.17</v>
      </c>
      <c r="AH69">
        <v>1230.17</v>
      </c>
      <c r="AI69" t="s">
        <v>779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5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2101.7800000000002</v>
      </c>
      <c r="O70">
        <v>2101.7800000000002</v>
      </c>
      <c r="P70">
        <v>2101.780000000000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5</v>
      </c>
      <c r="Z70">
        <v>44927</v>
      </c>
      <c r="AA70">
        <v>45107</v>
      </c>
      <c r="AB70">
        <v>45113</v>
      </c>
      <c r="AC70">
        <v>6000</v>
      </c>
      <c r="AD70">
        <v>-33000</v>
      </c>
      <c r="AE70">
        <v>3898.22</v>
      </c>
      <c r="AF70">
        <v>0</v>
      </c>
      <c r="AG70">
        <v>0</v>
      </c>
      <c r="AH70">
        <v>0</v>
      </c>
      <c r="AI70" t="s">
        <v>779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6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5</v>
      </c>
      <c r="Z71">
        <v>44927</v>
      </c>
      <c r="AA71">
        <v>45107</v>
      </c>
      <c r="AB71">
        <v>45113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79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7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114591.13</v>
      </c>
      <c r="O72">
        <v>114591.13</v>
      </c>
      <c r="P72">
        <v>95811.05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5</v>
      </c>
      <c r="Z72">
        <v>44927</v>
      </c>
      <c r="AA72">
        <v>45107</v>
      </c>
      <c r="AB72">
        <v>45113</v>
      </c>
      <c r="AC72">
        <v>200000</v>
      </c>
      <c r="AD72">
        <v>0</v>
      </c>
      <c r="AE72">
        <v>85408.87</v>
      </c>
      <c r="AF72">
        <v>0</v>
      </c>
      <c r="AG72">
        <v>18780.080000000002</v>
      </c>
      <c r="AH72">
        <v>18780.080000000002</v>
      </c>
      <c r="AI72" t="s">
        <v>779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19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264.94</v>
      </c>
      <c r="O73">
        <v>264.94</v>
      </c>
      <c r="P73">
        <v>264.94</v>
      </c>
      <c r="Q73">
        <v>0</v>
      </c>
      <c r="R73">
        <v>0</v>
      </c>
      <c r="S73">
        <v>5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5</v>
      </c>
      <c r="Z73">
        <v>44927</v>
      </c>
      <c r="AA73">
        <v>45107</v>
      </c>
      <c r="AB73">
        <v>45113</v>
      </c>
      <c r="AC73">
        <v>500</v>
      </c>
      <c r="AD73">
        <v>0</v>
      </c>
      <c r="AE73">
        <v>235.06</v>
      </c>
      <c r="AF73">
        <v>0</v>
      </c>
      <c r="AG73">
        <v>0</v>
      </c>
      <c r="AH73">
        <v>0</v>
      </c>
      <c r="AI73" t="s">
        <v>779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0</v>
      </c>
      <c r="H74">
        <v>64000</v>
      </c>
      <c r="I74">
        <v>0</v>
      </c>
      <c r="J74">
        <v>0</v>
      </c>
      <c r="K74">
        <v>0</v>
      </c>
      <c r="L74">
        <v>0</v>
      </c>
      <c r="M74">
        <v>33000</v>
      </c>
      <c r="N74">
        <v>26337.74</v>
      </c>
      <c r="O74">
        <v>24551.9</v>
      </c>
      <c r="P74">
        <v>24551.9</v>
      </c>
      <c r="Q74">
        <v>0</v>
      </c>
      <c r="R74">
        <v>0</v>
      </c>
      <c r="S74">
        <v>128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5</v>
      </c>
      <c r="Z74">
        <v>44927</v>
      </c>
      <c r="AA74">
        <v>45107</v>
      </c>
      <c r="AB74">
        <v>45113</v>
      </c>
      <c r="AC74">
        <v>31000</v>
      </c>
      <c r="AD74">
        <v>-33000</v>
      </c>
      <c r="AE74">
        <v>4662.26</v>
      </c>
      <c r="AF74">
        <v>1785.84</v>
      </c>
      <c r="AG74">
        <v>1785.84</v>
      </c>
      <c r="AH74">
        <v>0</v>
      </c>
      <c r="AI74" t="s">
        <v>779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1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5</v>
      </c>
      <c r="Z75">
        <v>44927</v>
      </c>
      <c r="AA75">
        <v>45107</v>
      </c>
      <c r="AB75">
        <v>45113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2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52701.4</v>
      </c>
      <c r="O76">
        <v>251575.1</v>
      </c>
      <c r="P76">
        <v>251509.47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5</v>
      </c>
      <c r="Z76">
        <v>44927</v>
      </c>
      <c r="AA76">
        <v>45107</v>
      </c>
      <c r="AB76">
        <v>45113</v>
      </c>
      <c r="AC76">
        <v>388150</v>
      </c>
      <c r="AD76">
        <v>120150</v>
      </c>
      <c r="AE76">
        <v>35448.6</v>
      </c>
      <c r="AF76">
        <v>101126.3</v>
      </c>
      <c r="AG76">
        <v>101191.93</v>
      </c>
      <c r="AH76">
        <v>65.63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3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12697.7</v>
      </c>
      <c r="O77">
        <v>7305</v>
      </c>
      <c r="P77">
        <v>7305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5</v>
      </c>
      <c r="Z77">
        <v>44927</v>
      </c>
      <c r="AA77">
        <v>45107</v>
      </c>
      <c r="AB77">
        <v>45113</v>
      </c>
      <c r="AC77">
        <v>22600</v>
      </c>
      <c r="AD77">
        <v>6600</v>
      </c>
      <c r="AE77">
        <v>9902.2999999999993</v>
      </c>
      <c r="AF77">
        <v>5392.7</v>
      </c>
      <c r="AG77">
        <v>5392.7</v>
      </c>
      <c r="AH77">
        <v>0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4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37900.019999999997</v>
      </c>
      <c r="O78">
        <v>37900.019999999997</v>
      </c>
      <c r="P78">
        <v>31357.03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5</v>
      </c>
      <c r="Z78">
        <v>44927</v>
      </c>
      <c r="AA78">
        <v>45107</v>
      </c>
      <c r="AB78">
        <v>45113</v>
      </c>
      <c r="AC78">
        <v>60000</v>
      </c>
      <c r="AD78">
        <v>0</v>
      </c>
      <c r="AE78">
        <v>22099.98</v>
      </c>
      <c r="AF78">
        <v>0</v>
      </c>
      <c r="AG78">
        <v>6542.99</v>
      </c>
      <c r="AH78">
        <v>6542.99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89</v>
      </c>
      <c r="H79">
        <v>0</v>
      </c>
      <c r="I79">
        <v>0</v>
      </c>
      <c r="J79">
        <v>0</v>
      </c>
      <c r="K79">
        <v>3000</v>
      </c>
      <c r="L79">
        <v>0</v>
      </c>
      <c r="M79">
        <v>1500</v>
      </c>
      <c r="N79">
        <v>184.66</v>
      </c>
      <c r="O79">
        <v>184.66</v>
      </c>
      <c r="P79">
        <v>184.66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5</v>
      </c>
      <c r="Z79">
        <v>44927</v>
      </c>
      <c r="AA79">
        <v>45107</v>
      </c>
      <c r="AB79">
        <v>45113</v>
      </c>
      <c r="AC79">
        <v>1500</v>
      </c>
      <c r="AD79">
        <v>1500</v>
      </c>
      <c r="AE79">
        <v>1315.34</v>
      </c>
      <c r="AF79">
        <v>0</v>
      </c>
      <c r="AG79">
        <v>0</v>
      </c>
      <c r="AH79">
        <v>0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5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5</v>
      </c>
      <c r="Z80">
        <v>44927</v>
      </c>
      <c r="AA80">
        <v>45107</v>
      </c>
      <c r="AB80">
        <v>45113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6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5</v>
      </c>
      <c r="Z81">
        <v>44927</v>
      </c>
      <c r="AA81">
        <v>45107</v>
      </c>
      <c r="AB81">
        <v>45113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7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5</v>
      </c>
      <c r="Z82">
        <v>44927</v>
      </c>
      <c r="AA82">
        <v>45107</v>
      </c>
      <c r="AB82">
        <v>45113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0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5</v>
      </c>
      <c r="Z83">
        <v>44927</v>
      </c>
      <c r="AA83">
        <v>45107</v>
      </c>
      <c r="AB83">
        <v>45113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1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5</v>
      </c>
      <c r="Z84">
        <v>44927</v>
      </c>
      <c r="AA84">
        <v>45107</v>
      </c>
      <c r="AB84">
        <v>45113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2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21679.37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5</v>
      </c>
      <c r="Z85">
        <v>44927</v>
      </c>
      <c r="AA85">
        <v>45107</v>
      </c>
      <c r="AB85">
        <v>45113</v>
      </c>
      <c r="AC85">
        <v>22000</v>
      </c>
      <c r="AD85">
        <v>0</v>
      </c>
      <c r="AE85">
        <v>320.63</v>
      </c>
      <c r="AF85">
        <v>6343.87</v>
      </c>
      <c r="AG85">
        <v>6343.87</v>
      </c>
      <c r="AH85">
        <v>0</v>
      </c>
      <c r="AI85" t="s">
        <v>779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2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5</v>
      </c>
      <c r="Z86">
        <v>44927</v>
      </c>
      <c r="AA86">
        <v>45107</v>
      </c>
      <c r="AB86">
        <v>45113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79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3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133925.79</v>
      </c>
      <c r="O87">
        <v>133925.79</v>
      </c>
      <c r="P87">
        <v>133925.79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5</v>
      </c>
      <c r="Z87">
        <v>44927</v>
      </c>
      <c r="AA87">
        <v>45107</v>
      </c>
      <c r="AB87">
        <v>45113</v>
      </c>
      <c r="AC87">
        <v>265000</v>
      </c>
      <c r="AD87">
        <v>0</v>
      </c>
      <c r="AE87">
        <v>131074.21</v>
      </c>
      <c r="AF87">
        <v>0</v>
      </c>
      <c r="AG87">
        <v>0</v>
      </c>
      <c r="AH87">
        <v>0</v>
      </c>
      <c r="AI87" t="s">
        <v>779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5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50760.71</v>
      </c>
      <c r="O88">
        <v>50760.71</v>
      </c>
      <c r="P88">
        <v>50760.71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5</v>
      </c>
      <c r="Z88">
        <v>44927</v>
      </c>
      <c r="AA88">
        <v>45107</v>
      </c>
      <c r="AB88">
        <v>45113</v>
      </c>
      <c r="AC88">
        <v>86000</v>
      </c>
      <c r="AD88">
        <v>0</v>
      </c>
      <c r="AE88">
        <v>35239.29</v>
      </c>
      <c r="AF88">
        <v>0</v>
      </c>
      <c r="AG88">
        <v>0</v>
      </c>
      <c r="AH88">
        <v>0</v>
      </c>
      <c r="AI88" t="s">
        <v>779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6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5</v>
      </c>
      <c r="Z89">
        <v>44927</v>
      </c>
      <c r="AA89">
        <v>45107</v>
      </c>
      <c r="AB89">
        <v>45113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79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7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45841.7</v>
      </c>
      <c r="O90">
        <v>45841.7</v>
      </c>
      <c r="P90">
        <v>38382.5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5</v>
      </c>
      <c r="Z90">
        <v>44927</v>
      </c>
      <c r="AA90">
        <v>45107</v>
      </c>
      <c r="AB90">
        <v>45113</v>
      </c>
      <c r="AC90">
        <v>70000</v>
      </c>
      <c r="AD90">
        <v>0</v>
      </c>
      <c r="AE90">
        <v>24158.3</v>
      </c>
      <c r="AF90">
        <v>0</v>
      </c>
      <c r="AG90">
        <v>7459.2</v>
      </c>
      <c r="AH90">
        <v>7459.2</v>
      </c>
      <c r="AI90" t="s">
        <v>779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19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73674.02</v>
      </c>
      <c r="O91">
        <v>63003.82</v>
      </c>
      <c r="P91">
        <v>62701.78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5</v>
      </c>
      <c r="Z91">
        <v>44927</v>
      </c>
      <c r="AA91">
        <v>45107</v>
      </c>
      <c r="AB91">
        <v>45113</v>
      </c>
      <c r="AC91">
        <v>100000</v>
      </c>
      <c r="AD91">
        <v>0</v>
      </c>
      <c r="AE91">
        <v>26325.98</v>
      </c>
      <c r="AF91">
        <v>10670.2</v>
      </c>
      <c r="AG91">
        <v>10972.24</v>
      </c>
      <c r="AH91">
        <v>302.04000000000002</v>
      </c>
      <c r="AI91" t="s">
        <v>779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0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40000</v>
      </c>
      <c r="N92">
        <v>168894.4</v>
      </c>
      <c r="O92">
        <v>147395.64000000001</v>
      </c>
      <c r="P92">
        <v>147395.64000000001</v>
      </c>
      <c r="Q92">
        <v>0</v>
      </c>
      <c r="R92">
        <v>0</v>
      </c>
      <c r="S92">
        <v>516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5</v>
      </c>
      <c r="Z92">
        <v>44927</v>
      </c>
      <c r="AA92">
        <v>45107</v>
      </c>
      <c r="AB92">
        <v>45113</v>
      </c>
      <c r="AC92">
        <v>218000</v>
      </c>
      <c r="AD92">
        <v>-40000</v>
      </c>
      <c r="AE92">
        <v>49105.599999999999</v>
      </c>
      <c r="AF92">
        <v>21498.76</v>
      </c>
      <c r="AG92">
        <v>21498.76</v>
      </c>
      <c r="AH92">
        <v>0</v>
      </c>
      <c r="AI92" t="s">
        <v>779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0</v>
      </c>
      <c r="H93">
        <v>1700</v>
      </c>
      <c r="I93">
        <v>0</v>
      </c>
      <c r="J93">
        <v>21500</v>
      </c>
      <c r="K93">
        <v>0</v>
      </c>
      <c r="L93">
        <v>0</v>
      </c>
      <c r="M93">
        <v>0</v>
      </c>
      <c r="N93">
        <v>22554.0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5</v>
      </c>
      <c r="Z93">
        <v>44927</v>
      </c>
      <c r="AA93">
        <v>45107</v>
      </c>
      <c r="AB93">
        <v>45113</v>
      </c>
      <c r="AC93">
        <v>23200</v>
      </c>
      <c r="AD93">
        <v>21500</v>
      </c>
      <c r="AE93">
        <v>645.95000000000005</v>
      </c>
      <c r="AF93">
        <v>11640.8</v>
      </c>
      <c r="AG93">
        <v>11640.8</v>
      </c>
      <c r="AH93">
        <v>0</v>
      </c>
      <c r="AI93" t="s">
        <v>779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1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5</v>
      </c>
      <c r="Z94">
        <v>44927</v>
      </c>
      <c r="AA94">
        <v>45107</v>
      </c>
      <c r="AB94">
        <v>45113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79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2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44770.63</v>
      </c>
      <c r="O95">
        <v>24518.49</v>
      </c>
      <c r="P95">
        <v>24518.49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5</v>
      </c>
      <c r="Z95">
        <v>44927</v>
      </c>
      <c r="AA95">
        <v>45107</v>
      </c>
      <c r="AB95">
        <v>45113</v>
      </c>
      <c r="AC95">
        <v>48000</v>
      </c>
      <c r="AD95">
        <v>0</v>
      </c>
      <c r="AE95">
        <v>3229.37</v>
      </c>
      <c r="AF95">
        <v>20252.14</v>
      </c>
      <c r="AG95">
        <v>20252.14</v>
      </c>
      <c r="AH95">
        <v>0</v>
      </c>
      <c r="AI95" t="s">
        <v>779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4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20764.77</v>
      </c>
      <c r="O96">
        <v>20764.77</v>
      </c>
      <c r="P96">
        <v>17061.189999999999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5</v>
      </c>
      <c r="Z96">
        <v>44927</v>
      </c>
      <c r="AA96">
        <v>45107</v>
      </c>
      <c r="AB96">
        <v>45113</v>
      </c>
      <c r="AC96">
        <v>33000</v>
      </c>
      <c r="AD96">
        <v>0</v>
      </c>
      <c r="AE96">
        <v>12235.23</v>
      </c>
      <c r="AF96">
        <v>0</v>
      </c>
      <c r="AG96">
        <v>3703.58</v>
      </c>
      <c r="AH96">
        <v>3703.58</v>
      </c>
      <c r="AI96" t="s">
        <v>779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5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5</v>
      </c>
      <c r="Z97">
        <v>44927</v>
      </c>
      <c r="AA97">
        <v>45107</v>
      </c>
      <c r="AB97">
        <v>45113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79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3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10108.69</v>
      </c>
      <c r="O98">
        <v>10108.69</v>
      </c>
      <c r="P98">
        <v>10108.6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5</v>
      </c>
      <c r="Z98">
        <v>44927</v>
      </c>
      <c r="AA98">
        <v>45107</v>
      </c>
      <c r="AB98">
        <v>45113</v>
      </c>
      <c r="AC98">
        <v>16000</v>
      </c>
      <c r="AD98">
        <v>0</v>
      </c>
      <c r="AE98">
        <v>5891.31</v>
      </c>
      <c r="AF98">
        <v>0</v>
      </c>
      <c r="AG98">
        <v>0</v>
      </c>
      <c r="AH98">
        <v>0</v>
      </c>
      <c r="AI98" t="s">
        <v>779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2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5</v>
      </c>
      <c r="Z99">
        <v>44927</v>
      </c>
      <c r="AA99">
        <v>45107</v>
      </c>
      <c r="AB99">
        <v>45113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79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3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36363.96</v>
      </c>
      <c r="O100">
        <v>36363.96</v>
      </c>
      <c r="P100">
        <v>36363.96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5</v>
      </c>
      <c r="Z100">
        <v>44927</v>
      </c>
      <c r="AA100">
        <v>45107</v>
      </c>
      <c r="AB100">
        <v>45113</v>
      </c>
      <c r="AC100">
        <v>90000</v>
      </c>
      <c r="AD100">
        <v>0</v>
      </c>
      <c r="AE100">
        <v>53636.04</v>
      </c>
      <c r="AF100">
        <v>0</v>
      </c>
      <c r="AG100">
        <v>0</v>
      </c>
      <c r="AH100">
        <v>0</v>
      </c>
      <c r="AI100" t="s">
        <v>779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4</v>
      </c>
      <c r="H101">
        <v>1000</v>
      </c>
      <c r="I101">
        <v>0</v>
      </c>
      <c r="J101">
        <v>1160</v>
      </c>
      <c r="K101">
        <v>0</v>
      </c>
      <c r="L101">
        <v>0</v>
      </c>
      <c r="M101">
        <v>0</v>
      </c>
      <c r="N101">
        <v>2122.83</v>
      </c>
      <c r="O101">
        <v>2122.83</v>
      </c>
      <c r="P101">
        <v>1765.45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5</v>
      </c>
      <c r="Z101">
        <v>44927</v>
      </c>
      <c r="AA101">
        <v>45107</v>
      </c>
      <c r="AB101">
        <v>45113</v>
      </c>
      <c r="AC101">
        <v>2160</v>
      </c>
      <c r="AD101">
        <v>1160</v>
      </c>
      <c r="AE101">
        <v>37.17</v>
      </c>
      <c r="AF101">
        <v>0</v>
      </c>
      <c r="AG101">
        <v>357.38</v>
      </c>
      <c r="AH101">
        <v>357.38</v>
      </c>
      <c r="AI101" t="s">
        <v>779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5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5</v>
      </c>
      <c r="Z102">
        <v>44927</v>
      </c>
      <c r="AA102">
        <v>45107</v>
      </c>
      <c r="AB102">
        <v>45113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79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6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5</v>
      </c>
      <c r="Z103">
        <v>44927</v>
      </c>
      <c r="AA103">
        <v>45107</v>
      </c>
      <c r="AB103">
        <v>45113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79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7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14833.82</v>
      </c>
      <c r="O104">
        <v>14833.82</v>
      </c>
      <c r="P104">
        <v>12409.55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5</v>
      </c>
      <c r="Z104">
        <v>44927</v>
      </c>
      <c r="AA104">
        <v>45107</v>
      </c>
      <c r="AB104">
        <v>45113</v>
      </c>
      <c r="AC104">
        <v>25000</v>
      </c>
      <c r="AD104">
        <v>0</v>
      </c>
      <c r="AE104">
        <v>10166.18</v>
      </c>
      <c r="AF104">
        <v>0</v>
      </c>
      <c r="AG104">
        <v>2424.27</v>
      </c>
      <c r="AH104">
        <v>2424.27</v>
      </c>
      <c r="AI104" t="s">
        <v>779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19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50.34</v>
      </c>
      <c r="O105">
        <v>50.34</v>
      </c>
      <c r="P105">
        <v>50.34</v>
      </c>
      <c r="Q105">
        <v>0</v>
      </c>
      <c r="R105">
        <v>0</v>
      </c>
      <c r="S105">
        <v>5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5</v>
      </c>
      <c r="Z105">
        <v>44927</v>
      </c>
      <c r="AA105">
        <v>45107</v>
      </c>
      <c r="AB105">
        <v>45113</v>
      </c>
      <c r="AC105">
        <v>500</v>
      </c>
      <c r="AD105">
        <v>0</v>
      </c>
      <c r="AE105">
        <v>449.66</v>
      </c>
      <c r="AF105">
        <v>0</v>
      </c>
      <c r="AG105">
        <v>0</v>
      </c>
      <c r="AH105">
        <v>0</v>
      </c>
      <c r="AI105" t="s">
        <v>779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0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2000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58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5</v>
      </c>
      <c r="Z106">
        <v>44927</v>
      </c>
      <c r="AA106">
        <v>45107</v>
      </c>
      <c r="AB106">
        <v>45113</v>
      </c>
      <c r="AC106">
        <v>9000</v>
      </c>
      <c r="AD106">
        <v>-20000</v>
      </c>
      <c r="AE106">
        <v>8749.2000000000007</v>
      </c>
      <c r="AF106">
        <v>0</v>
      </c>
      <c r="AG106">
        <v>0</v>
      </c>
      <c r="AH106">
        <v>0</v>
      </c>
      <c r="AI106" t="s">
        <v>779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1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5</v>
      </c>
      <c r="Z107">
        <v>44927</v>
      </c>
      <c r="AA107">
        <v>45107</v>
      </c>
      <c r="AB107">
        <v>45113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79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2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5</v>
      </c>
      <c r="Z108">
        <v>44927</v>
      </c>
      <c r="AA108">
        <v>45107</v>
      </c>
      <c r="AB108">
        <v>45113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79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3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5</v>
      </c>
      <c r="Z109">
        <v>44927</v>
      </c>
      <c r="AA109">
        <v>45107</v>
      </c>
      <c r="AB109">
        <v>45113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79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4</v>
      </c>
      <c r="H110">
        <v>5000</v>
      </c>
      <c r="I110">
        <v>0</v>
      </c>
      <c r="J110">
        <v>500</v>
      </c>
      <c r="K110">
        <v>0</v>
      </c>
      <c r="L110">
        <v>0</v>
      </c>
      <c r="M110">
        <v>0</v>
      </c>
      <c r="N110">
        <v>5456.61</v>
      </c>
      <c r="O110">
        <v>5456.61</v>
      </c>
      <c r="P110">
        <v>4518.37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5</v>
      </c>
      <c r="Z110">
        <v>44927</v>
      </c>
      <c r="AA110">
        <v>45107</v>
      </c>
      <c r="AB110">
        <v>45113</v>
      </c>
      <c r="AC110">
        <v>5500</v>
      </c>
      <c r="AD110">
        <v>500</v>
      </c>
      <c r="AE110">
        <v>43.39</v>
      </c>
      <c r="AF110">
        <v>0</v>
      </c>
      <c r="AG110">
        <v>938.24</v>
      </c>
      <c r="AH110">
        <v>938.24</v>
      </c>
      <c r="AI110" t="s">
        <v>779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6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5</v>
      </c>
      <c r="Z111">
        <v>44927</v>
      </c>
      <c r="AA111">
        <v>45107</v>
      </c>
      <c r="AB111">
        <v>45113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79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7</v>
      </c>
      <c r="H112">
        <v>500</v>
      </c>
      <c r="I112">
        <v>0</v>
      </c>
      <c r="J112">
        <v>330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1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5</v>
      </c>
      <c r="Z112">
        <v>44927</v>
      </c>
      <c r="AA112">
        <v>45107</v>
      </c>
      <c r="AB112">
        <v>45113</v>
      </c>
      <c r="AC112">
        <v>33500</v>
      </c>
      <c r="AD112">
        <v>33000</v>
      </c>
      <c r="AE112">
        <v>33500</v>
      </c>
      <c r="AF112">
        <v>0</v>
      </c>
      <c r="AG112">
        <v>0</v>
      </c>
      <c r="AH112">
        <v>0</v>
      </c>
      <c r="AI112" t="s">
        <v>779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28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6000</v>
      </c>
      <c r="N113">
        <v>243960</v>
      </c>
      <c r="O113">
        <v>164150</v>
      </c>
      <c r="P113">
        <v>164150</v>
      </c>
      <c r="Q113">
        <v>0</v>
      </c>
      <c r="R113">
        <v>0</v>
      </c>
      <c r="S113">
        <v>8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5</v>
      </c>
      <c r="Z113">
        <v>44927</v>
      </c>
      <c r="AA113">
        <v>45107</v>
      </c>
      <c r="AB113">
        <v>45113</v>
      </c>
      <c r="AC113">
        <v>394000</v>
      </c>
      <c r="AD113">
        <v>-6000</v>
      </c>
      <c r="AE113">
        <v>150040</v>
      </c>
      <c r="AF113">
        <v>79810</v>
      </c>
      <c r="AG113">
        <v>79810</v>
      </c>
      <c r="AH113">
        <v>0</v>
      </c>
      <c r="AI113" t="s">
        <v>779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3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7299.439999999999</v>
      </c>
      <c r="O114">
        <v>17299.439999999999</v>
      </c>
      <c r="P114">
        <v>17299.439999999999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5</v>
      </c>
      <c r="Z114">
        <v>44927</v>
      </c>
      <c r="AA114">
        <v>45107</v>
      </c>
      <c r="AB114">
        <v>45113</v>
      </c>
      <c r="AC114">
        <v>32600</v>
      </c>
      <c r="AD114">
        <v>0</v>
      </c>
      <c r="AE114">
        <v>15300.56</v>
      </c>
      <c r="AF114">
        <v>0</v>
      </c>
      <c r="AG114">
        <v>0</v>
      </c>
      <c r="AH114">
        <v>0</v>
      </c>
      <c r="AI114" t="s">
        <v>779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2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5</v>
      </c>
      <c r="Z115">
        <v>44927</v>
      </c>
      <c r="AA115">
        <v>45107</v>
      </c>
      <c r="AB115">
        <v>45113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79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3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32828.44</v>
      </c>
      <c r="O116">
        <v>132828.44</v>
      </c>
      <c r="P116">
        <v>132828.44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5</v>
      </c>
      <c r="Z116">
        <v>44927</v>
      </c>
      <c r="AA116">
        <v>45107</v>
      </c>
      <c r="AB116">
        <v>45113</v>
      </c>
      <c r="AC116">
        <v>168000</v>
      </c>
      <c r="AD116">
        <v>0</v>
      </c>
      <c r="AE116">
        <v>35171.56</v>
      </c>
      <c r="AF116">
        <v>0</v>
      </c>
      <c r="AG116">
        <v>0</v>
      </c>
      <c r="AH116">
        <v>0</v>
      </c>
      <c r="AI116" t="s">
        <v>779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4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3632.88</v>
      </c>
      <c r="O117">
        <v>3632.88</v>
      </c>
      <c r="P117">
        <v>3027.4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5</v>
      </c>
      <c r="Z117">
        <v>44927</v>
      </c>
      <c r="AA117">
        <v>45107</v>
      </c>
      <c r="AB117">
        <v>45113</v>
      </c>
      <c r="AC117">
        <v>9000</v>
      </c>
      <c r="AD117">
        <v>0</v>
      </c>
      <c r="AE117">
        <v>5367.12</v>
      </c>
      <c r="AF117">
        <v>0</v>
      </c>
      <c r="AG117">
        <v>605.48</v>
      </c>
      <c r="AH117">
        <v>605.48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5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293.04</v>
      </c>
      <c r="O118">
        <v>1293.04</v>
      </c>
      <c r="P118">
        <v>1293.04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5</v>
      </c>
      <c r="Z118">
        <v>44927</v>
      </c>
      <c r="AA118">
        <v>45107</v>
      </c>
      <c r="AB118">
        <v>45113</v>
      </c>
      <c r="AC118">
        <v>3000</v>
      </c>
      <c r="AD118">
        <v>0</v>
      </c>
      <c r="AE118">
        <v>1706.96</v>
      </c>
      <c r="AF118">
        <v>0</v>
      </c>
      <c r="AG118">
        <v>0</v>
      </c>
      <c r="AH118">
        <v>0</v>
      </c>
      <c r="AI118" t="s">
        <v>779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6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5</v>
      </c>
      <c r="Z119">
        <v>44927</v>
      </c>
      <c r="AA119">
        <v>45107</v>
      </c>
      <c r="AB119">
        <v>45113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79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7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80408.09</v>
      </c>
      <c r="O120">
        <v>80408.09</v>
      </c>
      <c r="P120">
        <v>67462.210000000006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5</v>
      </c>
      <c r="Z120">
        <v>44927</v>
      </c>
      <c r="AA120">
        <v>45107</v>
      </c>
      <c r="AB120">
        <v>45113</v>
      </c>
      <c r="AC120">
        <v>160000</v>
      </c>
      <c r="AD120">
        <v>0</v>
      </c>
      <c r="AE120">
        <v>79591.91</v>
      </c>
      <c r="AF120">
        <v>0</v>
      </c>
      <c r="AG120">
        <v>12945.88</v>
      </c>
      <c r="AH120">
        <v>12945.88</v>
      </c>
      <c r="AI120" t="s">
        <v>779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19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5</v>
      </c>
      <c r="Z121">
        <v>44927</v>
      </c>
      <c r="AA121">
        <v>45107</v>
      </c>
      <c r="AB121">
        <v>45113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79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0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679.51</v>
      </c>
      <c r="O122">
        <v>7842.91</v>
      </c>
      <c r="P122">
        <v>7842.91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5</v>
      </c>
      <c r="Z122">
        <v>44927</v>
      </c>
      <c r="AA122">
        <v>45107</v>
      </c>
      <c r="AB122">
        <v>45113</v>
      </c>
      <c r="AC122">
        <v>30500</v>
      </c>
      <c r="AD122">
        <v>-9500</v>
      </c>
      <c r="AE122">
        <v>16820.490000000002</v>
      </c>
      <c r="AF122">
        <v>5836.6</v>
      </c>
      <c r="AG122">
        <v>5836.6</v>
      </c>
      <c r="AH122">
        <v>0</v>
      </c>
      <c r="AI122" t="s">
        <v>779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1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5</v>
      </c>
      <c r="Z123">
        <v>44927</v>
      </c>
      <c r="AA123">
        <v>45107</v>
      </c>
      <c r="AB123">
        <v>45113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79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2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9044.1</v>
      </c>
      <c r="O124">
        <v>116812.24</v>
      </c>
      <c r="P124">
        <v>115924.39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5</v>
      </c>
      <c r="Z124">
        <v>44927</v>
      </c>
      <c r="AA124">
        <v>45107</v>
      </c>
      <c r="AB124">
        <v>45113</v>
      </c>
      <c r="AC124">
        <v>248000</v>
      </c>
      <c r="AD124">
        <v>0</v>
      </c>
      <c r="AE124">
        <v>68955.899999999994</v>
      </c>
      <c r="AF124">
        <v>62231.86</v>
      </c>
      <c r="AG124">
        <v>63119.71</v>
      </c>
      <c r="AH124">
        <v>887.85</v>
      </c>
      <c r="AI124" t="s">
        <v>779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3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5</v>
      </c>
      <c r="Z125">
        <v>44927</v>
      </c>
      <c r="AA125">
        <v>45107</v>
      </c>
      <c r="AB125">
        <v>45113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79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4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20288.310000000001</v>
      </c>
      <c r="O126">
        <v>20288.310000000001</v>
      </c>
      <c r="P126">
        <v>15683.51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5</v>
      </c>
      <c r="Z126">
        <v>44927</v>
      </c>
      <c r="AA126">
        <v>45107</v>
      </c>
      <c r="AB126">
        <v>45113</v>
      </c>
      <c r="AC126">
        <v>33000</v>
      </c>
      <c r="AD126">
        <v>0</v>
      </c>
      <c r="AE126">
        <v>12711.69</v>
      </c>
      <c r="AF126">
        <v>0</v>
      </c>
      <c r="AG126">
        <v>4604.8</v>
      </c>
      <c r="AH126">
        <v>4604.8</v>
      </c>
      <c r="AI126" t="s">
        <v>779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5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5</v>
      </c>
      <c r="Z127">
        <v>44927</v>
      </c>
      <c r="AA127">
        <v>45107</v>
      </c>
      <c r="AB127">
        <v>45113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79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6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5</v>
      </c>
      <c r="Z128">
        <v>44927</v>
      </c>
      <c r="AA128">
        <v>45107</v>
      </c>
      <c r="AB128">
        <v>45113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79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7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552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5</v>
      </c>
      <c r="Z129">
        <v>44927</v>
      </c>
      <c r="AA129">
        <v>45107</v>
      </c>
      <c r="AB129">
        <v>45113</v>
      </c>
      <c r="AC129">
        <v>6000</v>
      </c>
      <c r="AD129">
        <v>5000</v>
      </c>
      <c r="AE129">
        <v>479.97</v>
      </c>
      <c r="AF129">
        <v>0</v>
      </c>
      <c r="AG129">
        <v>0</v>
      </c>
      <c r="AH129">
        <v>0</v>
      </c>
      <c r="AI129" t="s">
        <v>779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19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5</v>
      </c>
      <c r="Z130">
        <v>44927</v>
      </c>
      <c r="AA130">
        <v>45107</v>
      </c>
      <c r="AB130">
        <v>45113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79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0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5</v>
      </c>
      <c r="Z131">
        <v>44927</v>
      </c>
      <c r="AA131">
        <v>45107</v>
      </c>
      <c r="AB131">
        <v>45113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79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1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5</v>
      </c>
      <c r="Z132">
        <v>44927</v>
      </c>
      <c r="AA132">
        <v>45107</v>
      </c>
      <c r="AB132">
        <v>45113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79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1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5</v>
      </c>
      <c r="Z133">
        <v>44927</v>
      </c>
      <c r="AA133">
        <v>45107</v>
      </c>
      <c r="AB133">
        <v>45113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79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2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7558.519999999997</v>
      </c>
      <c r="O134">
        <v>15485.7</v>
      </c>
      <c r="P134">
        <v>15485.7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5</v>
      </c>
      <c r="Z134">
        <v>44927</v>
      </c>
      <c r="AA134">
        <v>45107</v>
      </c>
      <c r="AB134">
        <v>45113</v>
      </c>
      <c r="AC134">
        <v>68000</v>
      </c>
      <c r="AD134">
        <v>36000</v>
      </c>
      <c r="AE134">
        <v>30441.48</v>
      </c>
      <c r="AF134">
        <v>22072.82</v>
      </c>
      <c r="AG134">
        <v>22072.82</v>
      </c>
      <c r="AH134">
        <v>0</v>
      </c>
      <c r="AI134" t="s">
        <v>779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2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30400</v>
      </c>
      <c r="P135">
        <v>304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5</v>
      </c>
      <c r="Z135">
        <v>44927</v>
      </c>
      <c r="AA135">
        <v>45107</v>
      </c>
      <c r="AB135">
        <v>45113</v>
      </c>
      <c r="AC135">
        <v>80000.039999999994</v>
      </c>
      <c r="AD135">
        <v>0</v>
      </c>
      <c r="AE135">
        <v>0.04</v>
      </c>
      <c r="AF135">
        <v>49600</v>
      </c>
      <c r="AG135">
        <v>49600</v>
      </c>
      <c r="AH135">
        <v>0</v>
      </c>
      <c r="AI135" t="s">
        <v>779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1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63808</v>
      </c>
      <c r="O136">
        <v>27203.200000000001</v>
      </c>
      <c r="P136">
        <v>2720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5</v>
      </c>
      <c r="Z136">
        <v>44927</v>
      </c>
      <c r="AA136">
        <v>45107</v>
      </c>
      <c r="AB136">
        <v>45113</v>
      </c>
      <c r="AC136">
        <v>70000</v>
      </c>
      <c r="AD136">
        <v>0</v>
      </c>
      <c r="AE136">
        <v>6192</v>
      </c>
      <c r="AF136">
        <v>36604.800000000003</v>
      </c>
      <c r="AG136">
        <v>36604.800000000003</v>
      </c>
      <c r="AH136">
        <v>0</v>
      </c>
      <c r="AI136" t="s">
        <v>779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2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5</v>
      </c>
      <c r="Z137">
        <v>44927</v>
      </c>
      <c r="AA137">
        <v>45107</v>
      </c>
      <c r="AB137">
        <v>45113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79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2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5</v>
      </c>
      <c r="Z138">
        <v>44927</v>
      </c>
      <c r="AA138">
        <v>45107</v>
      </c>
      <c r="AB138">
        <v>45113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79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1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5</v>
      </c>
      <c r="Z139">
        <v>44927</v>
      </c>
      <c r="AA139">
        <v>45107</v>
      </c>
      <c r="AB139">
        <v>45113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79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2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5</v>
      </c>
      <c r="Z140">
        <v>44927</v>
      </c>
      <c r="AA140">
        <v>45107</v>
      </c>
      <c r="AB140">
        <v>45113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79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4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5</v>
      </c>
      <c r="Z141">
        <v>44927</v>
      </c>
      <c r="AA141">
        <v>45107</v>
      </c>
      <c r="AB141">
        <v>45113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79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1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5</v>
      </c>
      <c r="Z142">
        <v>44927</v>
      </c>
      <c r="AA142">
        <v>45107</v>
      </c>
      <c r="AB142">
        <v>45113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79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2</v>
      </c>
      <c r="H143">
        <v>112000</v>
      </c>
      <c r="I143">
        <v>0</v>
      </c>
      <c r="J143">
        <v>50000</v>
      </c>
      <c r="K143">
        <v>0</v>
      </c>
      <c r="L143">
        <v>0</v>
      </c>
      <c r="M143">
        <v>13000</v>
      </c>
      <c r="N143">
        <v>111968.96000000001</v>
      </c>
      <c r="O143">
        <v>69152.320000000007</v>
      </c>
      <c r="P143">
        <v>69152.320000000007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5</v>
      </c>
      <c r="Z143">
        <v>44927</v>
      </c>
      <c r="AA143">
        <v>45107</v>
      </c>
      <c r="AB143">
        <v>45113</v>
      </c>
      <c r="AC143">
        <v>149000</v>
      </c>
      <c r="AD143">
        <v>37000</v>
      </c>
      <c r="AE143">
        <v>37031.040000000001</v>
      </c>
      <c r="AF143">
        <v>42816.639999999999</v>
      </c>
      <c r="AG143">
        <v>42816.639999999999</v>
      </c>
      <c r="AH143">
        <v>0</v>
      </c>
      <c r="AI143" t="s">
        <v>779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5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11440</v>
      </c>
      <c r="O144">
        <v>10140</v>
      </c>
      <c r="P144">
        <v>1014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5</v>
      </c>
      <c r="Z144">
        <v>44927</v>
      </c>
      <c r="AA144">
        <v>45107</v>
      </c>
      <c r="AB144">
        <v>45113</v>
      </c>
      <c r="AC144">
        <v>32000</v>
      </c>
      <c r="AD144">
        <v>0</v>
      </c>
      <c r="AE144">
        <v>20560</v>
      </c>
      <c r="AF144">
        <v>1300</v>
      </c>
      <c r="AG144">
        <v>1300</v>
      </c>
      <c r="AH144">
        <v>0</v>
      </c>
      <c r="AI144" t="s">
        <v>779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4</v>
      </c>
      <c r="H145">
        <v>152000</v>
      </c>
      <c r="I145">
        <v>0</v>
      </c>
      <c r="J145">
        <v>109000</v>
      </c>
      <c r="K145">
        <v>0</v>
      </c>
      <c r="L145">
        <v>0</v>
      </c>
      <c r="M145">
        <v>0</v>
      </c>
      <c r="N145">
        <v>260865.08</v>
      </c>
      <c r="O145">
        <v>160498.54999999999</v>
      </c>
      <c r="P145">
        <v>160498.54999999999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5</v>
      </c>
      <c r="Z145">
        <v>44927</v>
      </c>
      <c r="AA145">
        <v>45107</v>
      </c>
      <c r="AB145">
        <v>45113</v>
      </c>
      <c r="AC145">
        <v>261000</v>
      </c>
      <c r="AD145">
        <v>109000</v>
      </c>
      <c r="AE145">
        <v>134.91999999999999</v>
      </c>
      <c r="AF145">
        <v>100366.53</v>
      </c>
      <c r="AG145">
        <v>100366.53</v>
      </c>
      <c r="AH145">
        <v>0</v>
      </c>
      <c r="AI145" t="s">
        <v>779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1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81160.03</v>
      </c>
      <c r="O146">
        <v>55413.36</v>
      </c>
      <c r="P146">
        <v>55413.36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5</v>
      </c>
      <c r="Z146">
        <v>44927</v>
      </c>
      <c r="AA146">
        <v>45107</v>
      </c>
      <c r="AB146">
        <v>45113</v>
      </c>
      <c r="AC146">
        <v>109000</v>
      </c>
      <c r="AD146">
        <v>0</v>
      </c>
      <c r="AE146">
        <v>27839.97</v>
      </c>
      <c r="AF146">
        <v>25746.67</v>
      </c>
      <c r="AG146">
        <v>25746.67</v>
      </c>
      <c r="AH146">
        <v>0</v>
      </c>
      <c r="AI146" t="s">
        <v>779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3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155682.68</v>
      </c>
      <c r="O147">
        <v>123040.82</v>
      </c>
      <c r="P147">
        <v>123040.82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5</v>
      </c>
      <c r="Z147">
        <v>44927</v>
      </c>
      <c r="AA147">
        <v>45107</v>
      </c>
      <c r="AB147">
        <v>45113</v>
      </c>
      <c r="AC147">
        <v>181000</v>
      </c>
      <c r="AD147">
        <v>70000</v>
      </c>
      <c r="AE147">
        <v>25317.32</v>
      </c>
      <c r="AF147">
        <v>32641.86</v>
      </c>
      <c r="AG147">
        <v>32641.86</v>
      </c>
      <c r="AH147">
        <v>0</v>
      </c>
      <c r="AI147" t="s">
        <v>779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1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3840</v>
      </c>
      <c r="O148">
        <v>400</v>
      </c>
      <c r="P148">
        <v>400</v>
      </c>
      <c r="Q148">
        <v>0</v>
      </c>
      <c r="R148">
        <v>0</v>
      </c>
      <c r="S148">
        <v>1600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5</v>
      </c>
      <c r="Z148">
        <v>44927</v>
      </c>
      <c r="AA148">
        <v>45107</v>
      </c>
      <c r="AB148">
        <v>45113</v>
      </c>
      <c r="AC148">
        <v>16000</v>
      </c>
      <c r="AD148">
        <v>0</v>
      </c>
      <c r="AE148">
        <v>12160</v>
      </c>
      <c r="AF148">
        <v>3440</v>
      </c>
      <c r="AG148">
        <v>3440</v>
      </c>
      <c r="AH148">
        <v>0</v>
      </c>
      <c r="AI148" t="s">
        <v>779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2</v>
      </c>
      <c r="H149">
        <v>160000</v>
      </c>
      <c r="I149">
        <v>0</v>
      </c>
      <c r="J149">
        <v>17100</v>
      </c>
      <c r="K149">
        <v>0</v>
      </c>
      <c r="L149">
        <v>0</v>
      </c>
      <c r="M149">
        <v>0</v>
      </c>
      <c r="N149">
        <v>167979.67</v>
      </c>
      <c r="O149">
        <v>105725.78</v>
      </c>
      <c r="P149">
        <v>100125.78</v>
      </c>
      <c r="Q149">
        <v>0</v>
      </c>
      <c r="R149">
        <v>0</v>
      </c>
      <c r="S149">
        <v>32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5</v>
      </c>
      <c r="Z149">
        <v>44927</v>
      </c>
      <c r="AA149">
        <v>45107</v>
      </c>
      <c r="AB149">
        <v>45113</v>
      </c>
      <c r="AC149">
        <v>177100</v>
      </c>
      <c r="AD149">
        <v>17100</v>
      </c>
      <c r="AE149">
        <v>9120.33</v>
      </c>
      <c r="AF149">
        <v>62253.89</v>
      </c>
      <c r="AG149">
        <v>67853.89</v>
      </c>
      <c r="AH149">
        <v>5600</v>
      </c>
      <c r="AI149" t="s">
        <v>779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5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6000</v>
      </c>
      <c r="N150">
        <v>5990</v>
      </c>
      <c r="O150">
        <v>4440</v>
      </c>
      <c r="P150">
        <v>4440</v>
      </c>
      <c r="Q150">
        <v>0</v>
      </c>
      <c r="R150">
        <v>0</v>
      </c>
      <c r="S150">
        <v>48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5</v>
      </c>
      <c r="Z150">
        <v>44927</v>
      </c>
      <c r="AA150">
        <v>45107</v>
      </c>
      <c r="AB150">
        <v>45113</v>
      </c>
      <c r="AC150">
        <v>18000</v>
      </c>
      <c r="AD150">
        <v>-6000</v>
      </c>
      <c r="AE150">
        <v>12010</v>
      </c>
      <c r="AF150">
        <v>1550</v>
      </c>
      <c r="AG150">
        <v>1550</v>
      </c>
      <c r="AH150">
        <v>0</v>
      </c>
      <c r="AI150" t="s">
        <v>779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4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30000</v>
      </c>
      <c r="N151">
        <v>5066.8</v>
      </c>
      <c r="O151">
        <v>0</v>
      </c>
      <c r="P151">
        <v>0</v>
      </c>
      <c r="Q151">
        <v>0</v>
      </c>
      <c r="R151">
        <v>0</v>
      </c>
      <c r="S151">
        <v>80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5</v>
      </c>
      <c r="Z151">
        <v>44927</v>
      </c>
      <c r="AA151">
        <v>45107</v>
      </c>
      <c r="AB151">
        <v>45113</v>
      </c>
      <c r="AC151">
        <v>10000</v>
      </c>
      <c r="AD151">
        <v>-30000</v>
      </c>
      <c r="AE151">
        <v>4933.2</v>
      </c>
      <c r="AF151">
        <v>5066.8</v>
      </c>
      <c r="AG151">
        <v>5066.8</v>
      </c>
      <c r="AH151">
        <v>0</v>
      </c>
      <c r="AI151" t="s">
        <v>779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1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5</v>
      </c>
      <c r="Z152">
        <v>44927</v>
      </c>
      <c r="AA152">
        <v>45107</v>
      </c>
      <c r="AB152">
        <v>45113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79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2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1050</v>
      </c>
      <c r="P153">
        <v>1050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5</v>
      </c>
      <c r="Z153">
        <v>44927</v>
      </c>
      <c r="AA153">
        <v>45107</v>
      </c>
      <c r="AB153">
        <v>45113</v>
      </c>
      <c r="AC153">
        <v>16000</v>
      </c>
      <c r="AD153">
        <v>0</v>
      </c>
      <c r="AE153">
        <v>14000</v>
      </c>
      <c r="AF153">
        <v>950</v>
      </c>
      <c r="AG153">
        <v>950</v>
      </c>
      <c r="AH153">
        <v>0</v>
      </c>
      <c r="AI153" t="s">
        <v>779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5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5</v>
      </c>
      <c r="Z154">
        <v>44927</v>
      </c>
      <c r="AA154">
        <v>45107</v>
      </c>
      <c r="AB154">
        <v>45113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79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4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5</v>
      </c>
      <c r="Z155">
        <v>44927</v>
      </c>
      <c r="AA155">
        <v>45107</v>
      </c>
      <c r="AB155">
        <v>45113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79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2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5</v>
      </c>
      <c r="Z156">
        <v>44927</v>
      </c>
      <c r="AA156">
        <v>45107</v>
      </c>
      <c r="AB156">
        <v>45113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79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2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5</v>
      </c>
      <c r="Z157">
        <v>44927</v>
      </c>
      <c r="AA157">
        <v>45107</v>
      </c>
      <c r="AB157">
        <v>45113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79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3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5</v>
      </c>
      <c r="Z158">
        <v>44927</v>
      </c>
      <c r="AA158">
        <v>45107</v>
      </c>
      <c r="AB158">
        <v>45113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79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5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5</v>
      </c>
      <c r="Z159">
        <v>44927</v>
      </c>
      <c r="AA159">
        <v>45107</v>
      </c>
      <c r="AB159">
        <v>45113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79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6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5</v>
      </c>
      <c r="Z160">
        <v>44927</v>
      </c>
      <c r="AA160">
        <v>45107</v>
      </c>
      <c r="AB160">
        <v>45113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79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7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5</v>
      </c>
      <c r="Z161">
        <v>44927</v>
      </c>
      <c r="AA161">
        <v>45107</v>
      </c>
      <c r="AB161">
        <v>45113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79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19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5</v>
      </c>
      <c r="Z162">
        <v>44927</v>
      </c>
      <c r="AA162">
        <v>45107</v>
      </c>
      <c r="AB162">
        <v>45113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79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0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5</v>
      </c>
      <c r="Z163">
        <v>44927</v>
      </c>
      <c r="AA163">
        <v>45107</v>
      </c>
      <c r="AB163">
        <v>45113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79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1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5</v>
      </c>
      <c r="Z164">
        <v>44927</v>
      </c>
      <c r="AA164">
        <v>45107</v>
      </c>
      <c r="AB164">
        <v>45113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79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2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5</v>
      </c>
      <c r="Z165">
        <v>44927</v>
      </c>
      <c r="AA165">
        <v>45107</v>
      </c>
      <c r="AB165">
        <v>45113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79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3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5</v>
      </c>
      <c r="Z166">
        <v>44927</v>
      </c>
      <c r="AA166">
        <v>45107</v>
      </c>
      <c r="AB166">
        <v>45113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79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4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12000</v>
      </c>
      <c r="N167">
        <v>1456.75</v>
      </c>
      <c r="O167">
        <v>1456.75</v>
      </c>
      <c r="P167">
        <v>1086.3900000000001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5</v>
      </c>
      <c r="Z167">
        <v>44927</v>
      </c>
      <c r="AA167">
        <v>45107</v>
      </c>
      <c r="AB167">
        <v>45113</v>
      </c>
      <c r="AC167">
        <v>16000</v>
      </c>
      <c r="AD167">
        <v>-12000</v>
      </c>
      <c r="AE167">
        <v>14543.25</v>
      </c>
      <c r="AF167">
        <v>0</v>
      </c>
      <c r="AG167">
        <v>370.36</v>
      </c>
      <c r="AH167">
        <v>370.36</v>
      </c>
      <c r="AI167" t="s">
        <v>779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5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5</v>
      </c>
      <c r="Z168">
        <v>44927</v>
      </c>
      <c r="AA168">
        <v>45107</v>
      </c>
      <c r="AB168">
        <v>45113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79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6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5</v>
      </c>
      <c r="Z169">
        <v>44927</v>
      </c>
      <c r="AA169">
        <v>45107</v>
      </c>
      <c r="AB169">
        <v>45113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79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7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5</v>
      </c>
      <c r="Z170">
        <v>44927</v>
      </c>
      <c r="AA170">
        <v>45107</v>
      </c>
      <c r="AB170">
        <v>45113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79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3</v>
      </c>
      <c r="H171">
        <v>2500</v>
      </c>
      <c r="I171">
        <v>0</v>
      </c>
      <c r="J171">
        <v>3450</v>
      </c>
      <c r="K171">
        <v>0</v>
      </c>
      <c r="L171">
        <v>0</v>
      </c>
      <c r="M171">
        <v>0</v>
      </c>
      <c r="N171">
        <v>5918.15</v>
      </c>
      <c r="O171">
        <v>5918.15</v>
      </c>
      <c r="P171">
        <v>5918.15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5</v>
      </c>
      <c r="Z171">
        <v>44927</v>
      </c>
      <c r="AA171">
        <v>45107</v>
      </c>
      <c r="AB171">
        <v>45113</v>
      </c>
      <c r="AC171">
        <v>5950</v>
      </c>
      <c r="AD171">
        <v>3450</v>
      </c>
      <c r="AE171">
        <v>31.85</v>
      </c>
      <c r="AF171">
        <v>0</v>
      </c>
      <c r="AG171">
        <v>0</v>
      </c>
      <c r="AH171">
        <v>0</v>
      </c>
      <c r="AI171" t="s">
        <v>779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4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1615.64</v>
      </c>
      <c r="O172">
        <v>1615.64</v>
      </c>
      <c r="P172">
        <v>1242.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5</v>
      </c>
      <c r="Z172">
        <v>44927</v>
      </c>
      <c r="AA172">
        <v>45107</v>
      </c>
      <c r="AB172">
        <v>45113</v>
      </c>
      <c r="AC172">
        <v>5000</v>
      </c>
      <c r="AD172">
        <v>5000</v>
      </c>
      <c r="AE172">
        <v>3384.36</v>
      </c>
      <c r="AF172">
        <v>0</v>
      </c>
      <c r="AG172">
        <v>372.84</v>
      </c>
      <c r="AH172">
        <v>372.84</v>
      </c>
      <c r="AI172" t="s">
        <v>779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0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5</v>
      </c>
      <c r="Z173">
        <v>44927</v>
      </c>
      <c r="AA173">
        <v>45107</v>
      </c>
      <c r="AB173">
        <v>45113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79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1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5</v>
      </c>
      <c r="Z174">
        <v>44927</v>
      </c>
      <c r="AA174">
        <v>45107</v>
      </c>
      <c r="AB174">
        <v>45113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79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1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5</v>
      </c>
      <c r="Z175">
        <v>44927</v>
      </c>
      <c r="AA175">
        <v>45107</v>
      </c>
      <c r="AB175">
        <v>45113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79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2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5</v>
      </c>
      <c r="Z176">
        <v>44927</v>
      </c>
      <c r="AA176">
        <v>45107</v>
      </c>
      <c r="AB176">
        <v>45113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79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4</v>
      </c>
      <c r="H177">
        <v>1000</v>
      </c>
      <c r="I177">
        <v>0</v>
      </c>
      <c r="J177">
        <v>750</v>
      </c>
      <c r="K177">
        <v>0</v>
      </c>
      <c r="L177">
        <v>0</v>
      </c>
      <c r="M177">
        <v>0</v>
      </c>
      <c r="N177">
        <v>1481.46</v>
      </c>
      <c r="O177">
        <v>1481.46</v>
      </c>
      <c r="P177">
        <v>1234.55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5</v>
      </c>
      <c r="Z177">
        <v>44927</v>
      </c>
      <c r="AA177">
        <v>45107</v>
      </c>
      <c r="AB177">
        <v>45113</v>
      </c>
      <c r="AC177">
        <v>1750</v>
      </c>
      <c r="AD177">
        <v>750</v>
      </c>
      <c r="AE177">
        <v>268.54000000000002</v>
      </c>
      <c r="AF177">
        <v>0</v>
      </c>
      <c r="AG177">
        <v>246.91</v>
      </c>
      <c r="AH177">
        <v>246.91</v>
      </c>
      <c r="AI177" t="s">
        <v>779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7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5</v>
      </c>
      <c r="Z178">
        <v>44927</v>
      </c>
      <c r="AA178">
        <v>45107</v>
      </c>
      <c r="AB178">
        <v>45113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79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3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2218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3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5</v>
      </c>
      <c r="Z179">
        <v>44927</v>
      </c>
      <c r="AA179">
        <v>45107</v>
      </c>
      <c r="AB179">
        <v>45113</v>
      </c>
      <c r="AC179">
        <v>31320</v>
      </c>
      <c r="AD179">
        <v>-22180</v>
      </c>
      <c r="AE179">
        <v>31320</v>
      </c>
      <c r="AF179">
        <v>0</v>
      </c>
      <c r="AG179">
        <v>0</v>
      </c>
      <c r="AH179">
        <v>0</v>
      </c>
      <c r="AI179" t="s">
        <v>779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2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5</v>
      </c>
      <c r="Z180">
        <v>44927</v>
      </c>
      <c r="AA180">
        <v>45107</v>
      </c>
      <c r="AB180">
        <v>45113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79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3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76011.289999999994</v>
      </c>
      <c r="O181">
        <v>76011.289999999994</v>
      </c>
      <c r="P181">
        <v>76011.289999999994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5</v>
      </c>
      <c r="Z181">
        <v>44927</v>
      </c>
      <c r="AA181">
        <v>45107</v>
      </c>
      <c r="AB181">
        <v>45113</v>
      </c>
      <c r="AC181">
        <v>100000</v>
      </c>
      <c r="AD181">
        <v>0</v>
      </c>
      <c r="AE181">
        <v>23988.71</v>
      </c>
      <c r="AF181">
        <v>0</v>
      </c>
      <c r="AG181">
        <v>0</v>
      </c>
      <c r="AH181">
        <v>0</v>
      </c>
      <c r="AI181" t="s">
        <v>779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4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8997.39</v>
      </c>
      <c r="O182">
        <v>8997.39</v>
      </c>
      <c r="P182">
        <v>5840.94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5</v>
      </c>
      <c r="Z182">
        <v>44927</v>
      </c>
      <c r="AA182">
        <v>45107</v>
      </c>
      <c r="AB182">
        <v>45113</v>
      </c>
      <c r="AC182">
        <v>11000</v>
      </c>
      <c r="AD182">
        <v>0</v>
      </c>
      <c r="AE182">
        <v>2002.61</v>
      </c>
      <c r="AF182">
        <v>0</v>
      </c>
      <c r="AG182">
        <v>3156.45</v>
      </c>
      <c r="AH182">
        <v>3156.45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5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5</v>
      </c>
      <c r="Z183">
        <v>44927</v>
      </c>
      <c r="AA183">
        <v>45107</v>
      </c>
      <c r="AB183">
        <v>45113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6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5</v>
      </c>
      <c r="Z184">
        <v>44927</v>
      </c>
      <c r="AA184">
        <v>45107</v>
      </c>
      <c r="AB184">
        <v>45113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7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23259.52</v>
      </c>
      <c r="O185">
        <v>23259.52</v>
      </c>
      <c r="P185">
        <v>19605.259999999998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5</v>
      </c>
      <c r="Z185">
        <v>44927</v>
      </c>
      <c r="AA185">
        <v>45107</v>
      </c>
      <c r="AB185">
        <v>45113</v>
      </c>
      <c r="AC185">
        <v>40000</v>
      </c>
      <c r="AD185">
        <v>0</v>
      </c>
      <c r="AE185">
        <v>16740.48</v>
      </c>
      <c r="AF185">
        <v>0</v>
      </c>
      <c r="AG185">
        <v>3654.26</v>
      </c>
      <c r="AH185">
        <v>3654.26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19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5</v>
      </c>
      <c r="Z186">
        <v>44927</v>
      </c>
      <c r="AA186">
        <v>45107</v>
      </c>
      <c r="AB186">
        <v>45113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0</v>
      </c>
      <c r="H187">
        <v>7000</v>
      </c>
      <c r="I187">
        <v>0</v>
      </c>
      <c r="J187">
        <v>2000</v>
      </c>
      <c r="K187">
        <v>0</v>
      </c>
      <c r="L187">
        <v>0</v>
      </c>
      <c r="M187">
        <v>0</v>
      </c>
      <c r="N187">
        <v>8082.5</v>
      </c>
      <c r="O187">
        <v>7648.52</v>
      </c>
      <c r="P187">
        <v>7648.52</v>
      </c>
      <c r="Q187">
        <v>0</v>
      </c>
      <c r="R187">
        <v>0</v>
      </c>
      <c r="S187">
        <v>14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5</v>
      </c>
      <c r="Z187">
        <v>44927</v>
      </c>
      <c r="AA187">
        <v>45107</v>
      </c>
      <c r="AB187">
        <v>45113</v>
      </c>
      <c r="AC187">
        <v>9000</v>
      </c>
      <c r="AD187">
        <v>2000</v>
      </c>
      <c r="AE187">
        <v>917.5</v>
      </c>
      <c r="AF187">
        <v>433.98</v>
      </c>
      <c r="AG187">
        <v>433.98</v>
      </c>
      <c r="AH187">
        <v>0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1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5</v>
      </c>
      <c r="Z188">
        <v>44927</v>
      </c>
      <c r="AA188">
        <v>45107</v>
      </c>
      <c r="AB188">
        <v>45113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2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5</v>
      </c>
      <c r="Z189">
        <v>44927</v>
      </c>
      <c r="AA189">
        <v>45107</v>
      </c>
      <c r="AB189">
        <v>45113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3</v>
      </c>
      <c r="H190">
        <v>500</v>
      </c>
      <c r="I190">
        <v>0</v>
      </c>
      <c r="J190">
        <v>7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50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5</v>
      </c>
      <c r="Z190">
        <v>44927</v>
      </c>
      <c r="AA190">
        <v>45107</v>
      </c>
      <c r="AB190">
        <v>45113</v>
      </c>
      <c r="AC190">
        <v>570</v>
      </c>
      <c r="AD190">
        <v>70</v>
      </c>
      <c r="AE190">
        <v>570</v>
      </c>
      <c r="AF190">
        <v>0</v>
      </c>
      <c r="AG190">
        <v>0</v>
      </c>
      <c r="AH190">
        <v>0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4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4913.42</v>
      </c>
      <c r="O191">
        <v>4913.42</v>
      </c>
      <c r="P191">
        <v>3456.68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5</v>
      </c>
      <c r="Z191">
        <v>44927</v>
      </c>
      <c r="AA191">
        <v>45107</v>
      </c>
      <c r="AB191">
        <v>45113</v>
      </c>
      <c r="AC191">
        <v>14000</v>
      </c>
      <c r="AD191">
        <v>0</v>
      </c>
      <c r="AE191">
        <v>9086.58</v>
      </c>
      <c r="AF191">
        <v>0</v>
      </c>
      <c r="AG191">
        <v>1456.74</v>
      </c>
      <c r="AH191">
        <v>1456.74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5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5</v>
      </c>
      <c r="Z192">
        <v>44927</v>
      </c>
      <c r="AA192">
        <v>45107</v>
      </c>
      <c r="AB192">
        <v>45113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6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5</v>
      </c>
      <c r="Z193">
        <v>44927</v>
      </c>
      <c r="AA193">
        <v>45107</v>
      </c>
      <c r="AB193">
        <v>45113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7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5</v>
      </c>
      <c r="Z194">
        <v>44927</v>
      </c>
      <c r="AA194">
        <v>45107</v>
      </c>
      <c r="AB194">
        <v>45113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1</v>
      </c>
      <c r="B1" s="153" t="s">
        <v>4172</v>
      </c>
      <c r="C1" s="153" t="s">
        <v>4173</v>
      </c>
      <c r="D1" s="153" t="s">
        <v>4174</v>
      </c>
      <c r="E1" s="153" t="s">
        <v>6611</v>
      </c>
      <c r="F1" s="153" t="s">
        <v>6612</v>
      </c>
      <c r="G1" s="153" t="s">
        <v>6613</v>
      </c>
      <c r="H1" s="153" t="s">
        <v>6614</v>
      </c>
      <c r="I1" s="153" t="s">
        <v>6615</v>
      </c>
      <c r="J1" s="153" t="s">
        <v>6616</v>
      </c>
      <c r="K1" s="153" t="s">
        <v>6617</v>
      </c>
      <c r="L1" s="153" t="s">
        <v>6618</v>
      </c>
      <c r="M1" s="153" t="s">
        <v>6619</v>
      </c>
      <c r="N1" s="153" t="s">
        <v>6620</v>
      </c>
      <c r="O1" s="153" t="s">
        <v>6621</v>
      </c>
      <c r="P1" s="153" t="s">
        <v>6622</v>
      </c>
      <c r="Q1" s="153" t="s">
        <v>6623</v>
      </c>
      <c r="R1" s="153" t="s">
        <v>749</v>
      </c>
      <c r="S1" s="153" t="s">
        <v>750</v>
      </c>
      <c r="T1" s="153" t="s">
        <v>751</v>
      </c>
      <c r="U1" s="153" t="s">
        <v>752</v>
      </c>
      <c r="V1" s="153" t="s">
        <v>773</v>
      </c>
      <c r="W1" s="153" t="s">
        <v>725</v>
      </c>
      <c r="X1" s="153" t="s">
        <v>726</v>
      </c>
      <c r="Y1" s="153" t="s">
        <v>4086</v>
      </c>
      <c r="Z1" s="153" t="s">
        <v>4087</v>
      </c>
      <c r="AA1" s="153" t="s">
        <v>4088</v>
      </c>
      <c r="AB1" s="153" t="s">
        <v>4089</v>
      </c>
      <c r="AC1" s="153" t="s">
        <v>4169</v>
      </c>
      <c r="AD1" s="153" t="s">
        <v>1825</v>
      </c>
      <c r="AE1" s="153" t="s">
        <v>4170</v>
      </c>
      <c r="AF1" s="153" t="s">
        <v>4177</v>
      </c>
      <c r="AG1" s="153" t="s">
        <v>4178</v>
      </c>
      <c r="AH1" s="153" t="s">
        <v>4179</v>
      </c>
      <c r="AI1" s="153" t="s">
        <v>4180</v>
      </c>
      <c r="AJ1" s="153" t="s">
        <v>4181</v>
      </c>
      <c r="AK1" s="153" t="s">
        <v>4183</v>
      </c>
      <c r="AL1" s="153" t="s">
        <v>4184</v>
      </c>
      <c r="AM1" s="153" t="s">
        <v>4185</v>
      </c>
      <c r="AN1" s="153" t="s">
        <v>4186</v>
      </c>
      <c r="AO1" s="153" t="s">
        <v>4187</v>
      </c>
      <c r="AP1" s="153" t="s">
        <v>1826</v>
      </c>
      <c r="AQ1" s="153" t="s">
        <v>746</v>
      </c>
      <c r="AR1" s="153" t="s">
        <v>747</v>
      </c>
      <c r="AS1" s="153" t="s">
        <v>1827</v>
      </c>
    </row>
    <row r="2" spans="1:45" x14ac:dyDescent="0.25">
      <c r="A2" t="s">
        <v>12443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4</v>
      </c>
      <c r="I2" t="s">
        <v>12444</v>
      </c>
      <c r="J2" t="s">
        <v>4193</v>
      </c>
      <c r="K2">
        <v>0</v>
      </c>
      <c r="L2" t="s">
        <v>778</v>
      </c>
      <c r="M2">
        <v>0</v>
      </c>
      <c r="N2" t="s">
        <v>4193</v>
      </c>
      <c r="O2">
        <v>0</v>
      </c>
      <c r="Q2" t="s">
        <v>4193</v>
      </c>
      <c r="R2" t="s">
        <v>775</v>
      </c>
      <c r="S2" s="110">
        <v>44562</v>
      </c>
      <c r="T2" s="110">
        <v>44926</v>
      </c>
      <c r="U2" s="110">
        <v>44949</v>
      </c>
      <c r="V2" t="s">
        <v>779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68</v>
      </c>
      <c r="AD2">
        <v>1</v>
      </c>
      <c r="AE2">
        <v>0</v>
      </c>
      <c r="AF2">
        <v>231</v>
      </c>
      <c r="AG2">
        <v>0</v>
      </c>
      <c r="AH2" t="s">
        <v>1833</v>
      </c>
      <c r="AI2" t="s">
        <v>4190</v>
      </c>
      <c r="AJ2">
        <v>0</v>
      </c>
      <c r="AK2" t="s">
        <v>4224</v>
      </c>
      <c r="AL2">
        <v>1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3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4</v>
      </c>
      <c r="I3" t="s">
        <v>12444</v>
      </c>
      <c r="J3" t="s">
        <v>4193</v>
      </c>
      <c r="K3">
        <v>0</v>
      </c>
      <c r="L3" t="s">
        <v>778</v>
      </c>
      <c r="M3">
        <v>0</v>
      </c>
      <c r="N3" t="s">
        <v>4193</v>
      </c>
      <c r="O3">
        <v>0</v>
      </c>
      <c r="Q3" t="s">
        <v>4193</v>
      </c>
      <c r="R3" t="s">
        <v>775</v>
      </c>
      <c r="S3" s="110">
        <v>44562</v>
      </c>
      <c r="T3" s="110">
        <v>44926</v>
      </c>
      <c r="U3" s="110">
        <v>44949</v>
      </c>
      <c r="V3" t="s">
        <v>779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68</v>
      </c>
      <c r="AD3">
        <v>1</v>
      </c>
      <c r="AE3">
        <v>0</v>
      </c>
      <c r="AF3">
        <v>231</v>
      </c>
      <c r="AG3">
        <v>0</v>
      </c>
      <c r="AH3" t="s">
        <v>1833</v>
      </c>
      <c r="AI3" t="s">
        <v>4190</v>
      </c>
      <c r="AJ3">
        <v>0</v>
      </c>
      <c r="AK3" t="s">
        <v>4224</v>
      </c>
      <c r="AL3">
        <v>1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7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4</v>
      </c>
      <c r="I4" t="s">
        <v>7176</v>
      </c>
      <c r="J4" t="s">
        <v>1833</v>
      </c>
      <c r="K4">
        <v>0</v>
      </c>
      <c r="L4" t="s">
        <v>778</v>
      </c>
      <c r="M4">
        <v>0</v>
      </c>
      <c r="N4" t="s">
        <v>4193</v>
      </c>
      <c r="O4">
        <v>0</v>
      </c>
      <c r="Q4" t="s">
        <v>4193</v>
      </c>
      <c r="R4" t="s">
        <v>775</v>
      </c>
      <c r="S4" s="110">
        <v>44562</v>
      </c>
      <c r="T4" s="110">
        <v>44926</v>
      </c>
      <c r="U4" s="110">
        <v>44949</v>
      </c>
      <c r="V4" t="s">
        <v>779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6</v>
      </c>
      <c r="AD4">
        <v>1</v>
      </c>
      <c r="AE4">
        <v>0</v>
      </c>
      <c r="AF4">
        <v>3683</v>
      </c>
      <c r="AG4">
        <v>0</v>
      </c>
      <c r="AH4" t="s">
        <v>1833</v>
      </c>
      <c r="AI4" t="s">
        <v>4190</v>
      </c>
      <c r="AJ4">
        <v>0</v>
      </c>
      <c r="AK4" t="s">
        <v>4224</v>
      </c>
      <c r="AL4">
        <v>1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5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4</v>
      </c>
      <c r="I5" t="s">
        <v>12446</v>
      </c>
      <c r="J5" t="s">
        <v>4193</v>
      </c>
      <c r="K5">
        <v>0</v>
      </c>
      <c r="L5" t="s">
        <v>778</v>
      </c>
      <c r="M5">
        <v>0</v>
      </c>
      <c r="N5" t="s">
        <v>4193</v>
      </c>
      <c r="O5">
        <v>0</v>
      </c>
      <c r="Q5" t="s">
        <v>4193</v>
      </c>
      <c r="R5" t="s">
        <v>775</v>
      </c>
      <c r="S5" s="110">
        <v>44562</v>
      </c>
      <c r="T5" s="110">
        <v>44926</v>
      </c>
      <c r="U5" s="110">
        <v>44949</v>
      </c>
      <c r="V5" t="s">
        <v>779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09</v>
      </c>
      <c r="AD5">
        <v>1</v>
      </c>
      <c r="AE5">
        <v>0</v>
      </c>
      <c r="AF5">
        <v>347</v>
      </c>
      <c r="AG5">
        <v>0</v>
      </c>
      <c r="AH5" t="s">
        <v>1833</v>
      </c>
      <c r="AI5" t="s">
        <v>4190</v>
      </c>
      <c r="AJ5">
        <v>0</v>
      </c>
      <c r="AK5" t="s">
        <v>4192</v>
      </c>
      <c r="AL5">
        <v>0</v>
      </c>
      <c r="AM5" t="s">
        <v>5081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47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4</v>
      </c>
      <c r="I6" t="s">
        <v>12448</v>
      </c>
      <c r="J6" t="s">
        <v>1833</v>
      </c>
      <c r="K6">
        <v>0</v>
      </c>
      <c r="L6" t="s">
        <v>778</v>
      </c>
      <c r="M6">
        <v>0</v>
      </c>
      <c r="N6" t="s">
        <v>4193</v>
      </c>
      <c r="O6">
        <v>0</v>
      </c>
      <c r="Q6" t="s">
        <v>4193</v>
      </c>
      <c r="R6" t="s">
        <v>775</v>
      </c>
      <c r="S6" s="110">
        <v>44562</v>
      </c>
      <c r="T6" s="110">
        <v>44926</v>
      </c>
      <c r="U6" s="110">
        <v>44949</v>
      </c>
      <c r="V6" t="s">
        <v>779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0</v>
      </c>
      <c r="AD6">
        <v>40</v>
      </c>
      <c r="AE6">
        <v>0</v>
      </c>
      <c r="AF6">
        <v>213</v>
      </c>
      <c r="AG6">
        <v>0</v>
      </c>
      <c r="AH6" t="s">
        <v>1833</v>
      </c>
      <c r="AI6" t="s">
        <v>4190</v>
      </c>
      <c r="AJ6">
        <v>0</v>
      </c>
      <c r="AK6" t="s">
        <v>4192</v>
      </c>
      <c r="AL6">
        <v>0</v>
      </c>
      <c r="AM6" t="s">
        <v>1835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49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4</v>
      </c>
      <c r="I7" t="s">
        <v>12450</v>
      </c>
      <c r="J7" t="s">
        <v>1833</v>
      </c>
      <c r="K7">
        <v>0</v>
      </c>
      <c r="L7" t="s">
        <v>778</v>
      </c>
      <c r="M7">
        <v>0</v>
      </c>
      <c r="N7" t="s">
        <v>4193</v>
      </c>
      <c r="O7">
        <v>0</v>
      </c>
      <c r="Q7" t="s">
        <v>4193</v>
      </c>
      <c r="R7" t="s">
        <v>775</v>
      </c>
      <c r="S7" s="110">
        <v>44562</v>
      </c>
      <c r="T7" s="110">
        <v>44926</v>
      </c>
      <c r="U7" s="110">
        <v>44949</v>
      </c>
      <c r="V7" t="s">
        <v>779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0</v>
      </c>
      <c r="AD7">
        <v>40</v>
      </c>
      <c r="AE7">
        <v>0</v>
      </c>
      <c r="AF7">
        <v>213</v>
      </c>
      <c r="AG7">
        <v>0</v>
      </c>
      <c r="AH7" t="s">
        <v>1833</v>
      </c>
      <c r="AI7" t="s">
        <v>4190</v>
      </c>
      <c r="AJ7">
        <v>0</v>
      </c>
      <c r="AK7" t="s">
        <v>4192</v>
      </c>
      <c r="AL7">
        <v>0</v>
      </c>
      <c r="AM7" t="s">
        <v>1835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1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4</v>
      </c>
      <c r="I8" t="s">
        <v>12452</v>
      </c>
      <c r="J8" t="s">
        <v>1833</v>
      </c>
      <c r="K8">
        <v>0</v>
      </c>
      <c r="L8" t="s">
        <v>778</v>
      </c>
      <c r="M8">
        <v>0</v>
      </c>
      <c r="N8" t="s">
        <v>4193</v>
      </c>
      <c r="O8">
        <v>0</v>
      </c>
      <c r="Q8" t="s">
        <v>4193</v>
      </c>
      <c r="R8" t="s">
        <v>775</v>
      </c>
      <c r="S8" s="110">
        <v>44562</v>
      </c>
      <c r="T8" s="110">
        <v>44926</v>
      </c>
      <c r="U8" s="110">
        <v>44949</v>
      </c>
      <c r="V8" t="s">
        <v>779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1</v>
      </c>
      <c r="AD8">
        <v>40</v>
      </c>
      <c r="AE8">
        <v>0</v>
      </c>
      <c r="AF8">
        <v>213</v>
      </c>
      <c r="AG8">
        <v>0</v>
      </c>
      <c r="AH8" t="s">
        <v>1833</v>
      </c>
      <c r="AI8" t="s">
        <v>4190</v>
      </c>
      <c r="AJ8">
        <v>0</v>
      </c>
      <c r="AK8" t="s">
        <v>4192</v>
      </c>
      <c r="AL8">
        <v>0</v>
      </c>
      <c r="AM8" t="s">
        <v>1835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3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4</v>
      </c>
      <c r="I9" t="s">
        <v>12454</v>
      </c>
      <c r="J9" t="s">
        <v>1833</v>
      </c>
      <c r="K9">
        <v>0</v>
      </c>
      <c r="L9" t="s">
        <v>778</v>
      </c>
      <c r="M9">
        <v>0</v>
      </c>
      <c r="N9" t="s">
        <v>4193</v>
      </c>
      <c r="O9">
        <v>0</v>
      </c>
      <c r="Q9" t="s">
        <v>4193</v>
      </c>
      <c r="R9" t="s">
        <v>775</v>
      </c>
      <c r="S9" s="110">
        <v>44562</v>
      </c>
      <c r="T9" s="110">
        <v>44926</v>
      </c>
      <c r="U9" s="110">
        <v>44949</v>
      </c>
      <c r="V9" t="s">
        <v>779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5</v>
      </c>
      <c r="AD9">
        <v>40</v>
      </c>
      <c r="AE9">
        <v>0</v>
      </c>
      <c r="AF9">
        <v>213</v>
      </c>
      <c r="AG9">
        <v>0</v>
      </c>
      <c r="AH9" t="s">
        <v>1833</v>
      </c>
      <c r="AI9" t="s">
        <v>4190</v>
      </c>
      <c r="AJ9">
        <v>0</v>
      </c>
      <c r="AK9" t="s">
        <v>4192</v>
      </c>
      <c r="AL9">
        <v>0</v>
      </c>
      <c r="AM9" t="s">
        <v>1835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5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4</v>
      </c>
      <c r="I10" t="s">
        <v>12456</v>
      </c>
      <c r="J10" t="s">
        <v>1833</v>
      </c>
      <c r="K10">
        <v>0</v>
      </c>
      <c r="L10" t="s">
        <v>778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562</v>
      </c>
      <c r="T10" s="110">
        <v>44926</v>
      </c>
      <c r="U10" s="110">
        <v>44949</v>
      </c>
      <c r="V10" t="s">
        <v>779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2</v>
      </c>
      <c r="AD10">
        <v>40</v>
      </c>
      <c r="AE10">
        <v>0</v>
      </c>
      <c r="AF10">
        <v>213</v>
      </c>
      <c r="AG10">
        <v>0</v>
      </c>
      <c r="AH10" t="s">
        <v>1833</v>
      </c>
      <c r="AI10" t="s">
        <v>4190</v>
      </c>
      <c r="AJ10">
        <v>0</v>
      </c>
      <c r="AK10" t="s">
        <v>4192</v>
      </c>
      <c r="AL10">
        <v>0</v>
      </c>
      <c r="AM10" t="s">
        <v>1835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57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4</v>
      </c>
      <c r="I11" t="s">
        <v>12458</v>
      </c>
      <c r="J11" t="s">
        <v>1833</v>
      </c>
      <c r="K11">
        <v>0</v>
      </c>
      <c r="L11" t="s">
        <v>778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562</v>
      </c>
      <c r="T11" s="110">
        <v>44926</v>
      </c>
      <c r="U11" s="110">
        <v>44949</v>
      </c>
      <c r="V11" t="s">
        <v>779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0</v>
      </c>
      <c r="AD11">
        <v>40</v>
      </c>
      <c r="AE11">
        <v>0</v>
      </c>
      <c r="AF11">
        <v>213</v>
      </c>
      <c r="AG11">
        <v>0</v>
      </c>
      <c r="AH11" t="s">
        <v>1833</v>
      </c>
      <c r="AI11" t="s">
        <v>4190</v>
      </c>
      <c r="AJ11">
        <v>0</v>
      </c>
      <c r="AK11" t="s">
        <v>4192</v>
      </c>
      <c r="AL11">
        <v>0</v>
      </c>
      <c r="AM11" t="s">
        <v>1835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59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4</v>
      </c>
      <c r="I12" t="s">
        <v>12460</v>
      </c>
      <c r="J12" t="s">
        <v>1833</v>
      </c>
      <c r="K12">
        <v>0</v>
      </c>
      <c r="L12" t="s">
        <v>778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562</v>
      </c>
      <c r="T12" s="110">
        <v>44926</v>
      </c>
      <c r="U12" s="110">
        <v>44949</v>
      </c>
      <c r="V12" t="s">
        <v>779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5</v>
      </c>
      <c r="AD12">
        <v>40</v>
      </c>
      <c r="AE12">
        <v>0</v>
      </c>
      <c r="AF12">
        <v>213</v>
      </c>
      <c r="AG12">
        <v>0</v>
      </c>
      <c r="AH12" t="s">
        <v>1833</v>
      </c>
      <c r="AI12" t="s">
        <v>4190</v>
      </c>
      <c r="AJ12">
        <v>0</v>
      </c>
      <c r="AK12" t="s">
        <v>4192</v>
      </c>
      <c r="AL12">
        <v>0</v>
      </c>
      <c r="AM12" t="s">
        <v>1835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1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4</v>
      </c>
      <c r="I13" t="s">
        <v>12462</v>
      </c>
      <c r="J13" t="s">
        <v>1833</v>
      </c>
      <c r="K13">
        <v>0</v>
      </c>
      <c r="L13" t="s">
        <v>778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562</v>
      </c>
      <c r="T13" s="110">
        <v>44926</v>
      </c>
      <c r="U13" s="110">
        <v>44949</v>
      </c>
      <c r="V13" t="s">
        <v>779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2</v>
      </c>
      <c r="AD13">
        <v>40</v>
      </c>
      <c r="AE13">
        <v>0</v>
      </c>
      <c r="AF13">
        <v>213</v>
      </c>
      <c r="AG13">
        <v>0</v>
      </c>
      <c r="AH13" t="s">
        <v>1833</v>
      </c>
      <c r="AI13" t="s">
        <v>4190</v>
      </c>
      <c r="AJ13">
        <v>0</v>
      </c>
      <c r="AK13" t="s">
        <v>4192</v>
      </c>
      <c r="AL13">
        <v>0</v>
      </c>
      <c r="AM13" t="s">
        <v>1835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3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4</v>
      </c>
      <c r="I14" t="s">
        <v>12464</v>
      </c>
      <c r="J14" t="s">
        <v>1833</v>
      </c>
      <c r="K14">
        <v>0</v>
      </c>
      <c r="L14" t="s">
        <v>778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562</v>
      </c>
      <c r="T14" s="110">
        <v>44926</v>
      </c>
      <c r="U14" s="110">
        <v>44949</v>
      </c>
      <c r="V14" t="s">
        <v>779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0</v>
      </c>
      <c r="AD14">
        <v>40</v>
      </c>
      <c r="AE14">
        <v>0</v>
      </c>
      <c r="AF14">
        <v>213</v>
      </c>
      <c r="AG14">
        <v>0</v>
      </c>
      <c r="AH14" t="s">
        <v>1833</v>
      </c>
      <c r="AI14" t="s">
        <v>4190</v>
      </c>
      <c r="AJ14">
        <v>0</v>
      </c>
      <c r="AK14" t="s">
        <v>4192</v>
      </c>
      <c r="AL14">
        <v>0</v>
      </c>
      <c r="AM14" t="s">
        <v>1835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5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4</v>
      </c>
      <c r="I15" t="s">
        <v>12466</v>
      </c>
      <c r="J15" t="s">
        <v>1833</v>
      </c>
      <c r="K15">
        <v>0</v>
      </c>
      <c r="L15" t="s">
        <v>778</v>
      </c>
      <c r="M15">
        <v>0</v>
      </c>
      <c r="N15" t="s">
        <v>4193</v>
      </c>
      <c r="O15">
        <v>0</v>
      </c>
      <c r="Q15" t="s">
        <v>4193</v>
      </c>
      <c r="R15" t="s">
        <v>775</v>
      </c>
      <c r="S15" s="110">
        <v>44562</v>
      </c>
      <c r="T15" s="110">
        <v>44926</v>
      </c>
      <c r="U15" s="110">
        <v>44949</v>
      </c>
      <c r="V15" t="s">
        <v>779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5</v>
      </c>
      <c r="AD15">
        <v>40</v>
      </c>
      <c r="AE15">
        <v>0</v>
      </c>
      <c r="AF15">
        <v>213</v>
      </c>
      <c r="AG15">
        <v>0</v>
      </c>
      <c r="AH15" t="s">
        <v>1833</v>
      </c>
      <c r="AI15" t="s">
        <v>4190</v>
      </c>
      <c r="AJ15">
        <v>0</v>
      </c>
      <c r="AK15" t="s">
        <v>4192</v>
      </c>
      <c r="AL15">
        <v>0</v>
      </c>
      <c r="AM15" t="s">
        <v>1835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67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4</v>
      </c>
      <c r="I16" t="s">
        <v>12468</v>
      </c>
      <c r="J16" t="s">
        <v>1833</v>
      </c>
      <c r="K16">
        <v>0</v>
      </c>
      <c r="L16" t="s">
        <v>778</v>
      </c>
      <c r="M16">
        <v>0</v>
      </c>
      <c r="N16" t="s">
        <v>4193</v>
      </c>
      <c r="O16">
        <v>0</v>
      </c>
      <c r="Q16" t="s">
        <v>4193</v>
      </c>
      <c r="R16" t="s">
        <v>775</v>
      </c>
      <c r="S16" s="110">
        <v>44562</v>
      </c>
      <c r="T16" s="110">
        <v>44926</v>
      </c>
      <c r="U16" s="110">
        <v>44949</v>
      </c>
      <c r="V16" t="s">
        <v>905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2</v>
      </c>
      <c r="AD16">
        <v>50</v>
      </c>
      <c r="AE16">
        <v>0</v>
      </c>
      <c r="AF16">
        <v>213</v>
      </c>
      <c r="AG16">
        <v>0</v>
      </c>
      <c r="AH16" t="s">
        <v>1833</v>
      </c>
      <c r="AI16" t="s">
        <v>4190</v>
      </c>
      <c r="AJ16">
        <v>0</v>
      </c>
      <c r="AK16" t="s">
        <v>4192</v>
      </c>
      <c r="AL16">
        <v>0</v>
      </c>
      <c r="AM16" t="s">
        <v>1835</v>
      </c>
      <c r="AN16" t="s">
        <v>4193</v>
      </c>
      <c r="AO16" t="s">
        <v>1413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69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4</v>
      </c>
      <c r="I17" t="s">
        <v>12470</v>
      </c>
      <c r="J17" t="s">
        <v>1833</v>
      </c>
      <c r="K17">
        <v>0</v>
      </c>
      <c r="L17" t="s">
        <v>778</v>
      </c>
      <c r="M17">
        <v>0</v>
      </c>
      <c r="N17" t="s">
        <v>4193</v>
      </c>
      <c r="O17">
        <v>0</v>
      </c>
      <c r="Q17" t="s">
        <v>4193</v>
      </c>
      <c r="R17" t="s">
        <v>775</v>
      </c>
      <c r="S17" s="110">
        <v>44562</v>
      </c>
      <c r="T17" s="110">
        <v>44926</v>
      </c>
      <c r="U17" s="110">
        <v>44949</v>
      </c>
      <c r="V17" t="s">
        <v>779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1</v>
      </c>
      <c r="AD17">
        <v>1</v>
      </c>
      <c r="AE17">
        <v>0</v>
      </c>
      <c r="AF17">
        <v>5529</v>
      </c>
      <c r="AG17">
        <v>0</v>
      </c>
      <c r="AH17" t="s">
        <v>1833</v>
      </c>
      <c r="AI17" t="s">
        <v>4190</v>
      </c>
      <c r="AJ17">
        <v>0</v>
      </c>
      <c r="AK17" t="s">
        <v>4192</v>
      </c>
      <c r="AL17">
        <v>0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2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4</v>
      </c>
      <c r="I18" t="s">
        <v>12473</v>
      </c>
      <c r="J18" t="s">
        <v>1833</v>
      </c>
      <c r="K18">
        <v>0</v>
      </c>
      <c r="L18" t="s">
        <v>778</v>
      </c>
      <c r="M18">
        <v>0</v>
      </c>
      <c r="N18" t="s">
        <v>4193</v>
      </c>
      <c r="O18">
        <v>0</v>
      </c>
      <c r="Q18" t="s">
        <v>4193</v>
      </c>
      <c r="R18" t="s">
        <v>775</v>
      </c>
      <c r="S18" s="110">
        <v>44562</v>
      </c>
      <c r="T18" s="110">
        <v>44926</v>
      </c>
      <c r="U18" s="110">
        <v>44949</v>
      </c>
      <c r="V18" t="s">
        <v>779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4</v>
      </c>
      <c r="AD18">
        <v>1</v>
      </c>
      <c r="AE18">
        <v>0</v>
      </c>
      <c r="AF18">
        <v>439</v>
      </c>
      <c r="AG18">
        <v>0</v>
      </c>
      <c r="AH18" t="s">
        <v>1833</v>
      </c>
      <c r="AI18" t="s">
        <v>4190</v>
      </c>
      <c r="AJ18">
        <v>0</v>
      </c>
      <c r="AK18" t="s">
        <v>4192</v>
      </c>
      <c r="AL18">
        <v>0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5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4</v>
      </c>
      <c r="I19" t="s">
        <v>12476</v>
      </c>
      <c r="J19" t="s">
        <v>1833</v>
      </c>
      <c r="K19">
        <v>0</v>
      </c>
      <c r="L19" t="s">
        <v>778</v>
      </c>
      <c r="M19">
        <v>0</v>
      </c>
      <c r="N19" t="s">
        <v>4193</v>
      </c>
      <c r="O19">
        <v>0</v>
      </c>
      <c r="Q19" t="s">
        <v>4193</v>
      </c>
      <c r="R19" t="s">
        <v>775</v>
      </c>
      <c r="S19" s="110">
        <v>44562</v>
      </c>
      <c r="T19" s="110">
        <v>44926</v>
      </c>
      <c r="U19" s="110">
        <v>44949</v>
      </c>
      <c r="V19" t="s">
        <v>779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4</v>
      </c>
      <c r="AD19">
        <v>1</v>
      </c>
      <c r="AE19">
        <v>0</v>
      </c>
      <c r="AF19">
        <v>5487</v>
      </c>
      <c r="AG19">
        <v>0</v>
      </c>
      <c r="AH19" t="s">
        <v>1833</v>
      </c>
      <c r="AI19" t="s">
        <v>4190</v>
      </c>
      <c r="AJ19">
        <v>0</v>
      </c>
      <c r="AK19" t="s">
        <v>4192</v>
      </c>
      <c r="AL19">
        <v>0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77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4</v>
      </c>
      <c r="I20" t="s">
        <v>12478</v>
      </c>
      <c r="J20" t="s">
        <v>1833</v>
      </c>
      <c r="K20">
        <v>0</v>
      </c>
      <c r="L20" t="s">
        <v>778</v>
      </c>
      <c r="M20">
        <v>0</v>
      </c>
      <c r="N20" t="s">
        <v>4193</v>
      </c>
      <c r="O20">
        <v>0</v>
      </c>
      <c r="Q20" t="s">
        <v>4193</v>
      </c>
      <c r="R20" t="s">
        <v>775</v>
      </c>
      <c r="S20" s="110">
        <v>44562</v>
      </c>
      <c r="T20" s="110">
        <v>44926</v>
      </c>
      <c r="U20" s="110">
        <v>44949</v>
      </c>
      <c r="V20" t="s">
        <v>779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4</v>
      </c>
      <c r="AD20">
        <v>1</v>
      </c>
      <c r="AE20">
        <v>0</v>
      </c>
      <c r="AF20">
        <v>4521</v>
      </c>
      <c r="AG20">
        <v>0</v>
      </c>
      <c r="AH20" t="s">
        <v>1833</v>
      </c>
      <c r="AI20" t="s">
        <v>4190</v>
      </c>
      <c r="AJ20">
        <v>0</v>
      </c>
      <c r="AK20" t="s">
        <v>4192</v>
      </c>
      <c r="AL20">
        <v>0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79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4</v>
      </c>
      <c r="I21" t="s">
        <v>12480</v>
      </c>
      <c r="J21" t="s">
        <v>1833</v>
      </c>
      <c r="K21">
        <v>0</v>
      </c>
      <c r="L21" t="s">
        <v>778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562</v>
      </c>
      <c r="T21" s="110">
        <v>44926</v>
      </c>
      <c r="U21" s="110">
        <v>44949</v>
      </c>
      <c r="V21" t="s">
        <v>779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4</v>
      </c>
      <c r="AD21">
        <v>1</v>
      </c>
      <c r="AE21">
        <v>0</v>
      </c>
      <c r="AF21">
        <v>5215</v>
      </c>
      <c r="AG21">
        <v>0</v>
      </c>
      <c r="AH21" t="s">
        <v>1833</v>
      </c>
      <c r="AI21" t="s">
        <v>4190</v>
      </c>
      <c r="AJ21">
        <v>0</v>
      </c>
      <c r="AK21" t="s">
        <v>4192</v>
      </c>
      <c r="AL21">
        <v>0</v>
      </c>
      <c r="AM21" t="s">
        <v>4193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1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4</v>
      </c>
      <c r="I22" t="s">
        <v>12482</v>
      </c>
      <c r="J22" t="s">
        <v>1833</v>
      </c>
      <c r="K22">
        <v>0</v>
      </c>
      <c r="L22" t="s">
        <v>778</v>
      </c>
      <c r="M22">
        <v>0</v>
      </c>
      <c r="N22" t="s">
        <v>4193</v>
      </c>
      <c r="O22">
        <v>0</v>
      </c>
      <c r="Q22" t="s">
        <v>4193</v>
      </c>
      <c r="R22" t="s">
        <v>775</v>
      </c>
      <c r="S22" s="110">
        <v>44562</v>
      </c>
      <c r="T22" s="110">
        <v>44926</v>
      </c>
      <c r="U22" s="110">
        <v>44949</v>
      </c>
      <c r="V22" t="s">
        <v>779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4</v>
      </c>
      <c r="AD22">
        <v>1</v>
      </c>
      <c r="AE22">
        <v>0</v>
      </c>
      <c r="AF22">
        <v>1689</v>
      </c>
      <c r="AG22">
        <v>0</v>
      </c>
      <c r="AH22" t="s">
        <v>1833</v>
      </c>
      <c r="AI22" t="s">
        <v>4190</v>
      </c>
      <c r="AJ22">
        <v>0</v>
      </c>
      <c r="AK22" t="s">
        <v>4192</v>
      </c>
      <c r="AL22">
        <v>0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3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4</v>
      </c>
      <c r="I23" t="s">
        <v>12484</v>
      </c>
      <c r="J23" t="s">
        <v>1833</v>
      </c>
      <c r="K23">
        <v>0</v>
      </c>
      <c r="L23" t="s">
        <v>778</v>
      </c>
      <c r="M23">
        <v>0</v>
      </c>
      <c r="N23" t="s">
        <v>4193</v>
      </c>
      <c r="O23">
        <v>0</v>
      </c>
      <c r="Q23" t="s">
        <v>4193</v>
      </c>
      <c r="R23" t="s">
        <v>775</v>
      </c>
      <c r="S23" s="110">
        <v>44562</v>
      </c>
      <c r="T23" s="110">
        <v>44926</v>
      </c>
      <c r="U23" s="110">
        <v>44949</v>
      </c>
      <c r="V23" t="s">
        <v>779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4</v>
      </c>
      <c r="AD23">
        <v>1</v>
      </c>
      <c r="AE23">
        <v>0</v>
      </c>
      <c r="AF23">
        <v>5212</v>
      </c>
      <c r="AG23">
        <v>0</v>
      </c>
      <c r="AH23" t="s">
        <v>1833</v>
      </c>
      <c r="AI23" t="s">
        <v>4190</v>
      </c>
      <c r="AJ23">
        <v>0</v>
      </c>
      <c r="AK23" t="s">
        <v>4192</v>
      </c>
      <c r="AL23">
        <v>0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5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4</v>
      </c>
      <c r="I24" t="s">
        <v>12486</v>
      </c>
      <c r="J24" t="s">
        <v>1833</v>
      </c>
      <c r="K24">
        <v>0</v>
      </c>
      <c r="L24" t="s">
        <v>778</v>
      </c>
      <c r="M24">
        <v>0</v>
      </c>
      <c r="N24" t="s">
        <v>4193</v>
      </c>
      <c r="O24">
        <v>0</v>
      </c>
      <c r="Q24" t="s">
        <v>4193</v>
      </c>
      <c r="R24" t="s">
        <v>775</v>
      </c>
      <c r="S24" s="110">
        <v>44562</v>
      </c>
      <c r="T24" s="110">
        <v>44926</v>
      </c>
      <c r="U24" s="110">
        <v>44949</v>
      </c>
      <c r="V24" t="s">
        <v>779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1</v>
      </c>
      <c r="AD24">
        <v>20</v>
      </c>
      <c r="AE24">
        <v>0</v>
      </c>
      <c r="AF24">
        <v>3921</v>
      </c>
      <c r="AG24">
        <v>0</v>
      </c>
      <c r="AH24" t="s">
        <v>1833</v>
      </c>
      <c r="AI24" t="s">
        <v>4190</v>
      </c>
      <c r="AJ24">
        <v>0</v>
      </c>
      <c r="AK24" t="s">
        <v>4192</v>
      </c>
      <c r="AL24">
        <v>6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87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4</v>
      </c>
      <c r="I25" t="s">
        <v>12488</v>
      </c>
      <c r="J25" t="s">
        <v>1833</v>
      </c>
      <c r="K25">
        <v>0</v>
      </c>
      <c r="L25" t="s">
        <v>778</v>
      </c>
      <c r="M25">
        <v>0</v>
      </c>
      <c r="N25" t="s">
        <v>4193</v>
      </c>
      <c r="O25">
        <v>0</v>
      </c>
      <c r="Q25" t="s">
        <v>4193</v>
      </c>
      <c r="R25" t="s">
        <v>775</v>
      </c>
      <c r="S25" s="110">
        <v>44562</v>
      </c>
      <c r="T25" s="110">
        <v>44926</v>
      </c>
      <c r="U25" s="110">
        <v>44949</v>
      </c>
      <c r="V25" t="s">
        <v>779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0</v>
      </c>
      <c r="AD25">
        <v>1</v>
      </c>
      <c r="AE25">
        <v>0</v>
      </c>
      <c r="AF25">
        <v>6821</v>
      </c>
      <c r="AG25">
        <v>0</v>
      </c>
      <c r="AH25" t="s">
        <v>1833</v>
      </c>
      <c r="AI25" t="s">
        <v>4190</v>
      </c>
      <c r="AJ25">
        <v>0</v>
      </c>
      <c r="AK25" t="s">
        <v>4192</v>
      </c>
      <c r="AL25">
        <v>0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89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4</v>
      </c>
      <c r="I26" t="s">
        <v>12490</v>
      </c>
      <c r="J26" t="s">
        <v>4193</v>
      </c>
      <c r="K26">
        <v>0</v>
      </c>
      <c r="L26" t="s">
        <v>778</v>
      </c>
      <c r="M26">
        <v>0</v>
      </c>
      <c r="N26" t="s">
        <v>4193</v>
      </c>
      <c r="O26">
        <v>0</v>
      </c>
      <c r="Q26" t="s">
        <v>4193</v>
      </c>
      <c r="R26" t="s">
        <v>775</v>
      </c>
      <c r="S26" s="110">
        <v>44562</v>
      </c>
      <c r="T26" s="110">
        <v>44926</v>
      </c>
      <c r="U26" s="110">
        <v>44949</v>
      </c>
      <c r="V26" t="s">
        <v>779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09</v>
      </c>
      <c r="AD26">
        <v>1</v>
      </c>
      <c r="AE26">
        <v>0</v>
      </c>
      <c r="AF26">
        <v>6945</v>
      </c>
      <c r="AG26">
        <v>0</v>
      </c>
      <c r="AH26" t="s">
        <v>1833</v>
      </c>
      <c r="AI26" t="s">
        <v>4190</v>
      </c>
      <c r="AJ26">
        <v>0</v>
      </c>
      <c r="AK26" t="s">
        <v>4192</v>
      </c>
      <c r="AL26">
        <v>0</v>
      </c>
      <c r="AM26" t="s">
        <v>1835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1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4</v>
      </c>
      <c r="I27" t="s">
        <v>12492</v>
      </c>
      <c r="J27" t="s">
        <v>4193</v>
      </c>
      <c r="K27">
        <v>0</v>
      </c>
      <c r="L27" t="s">
        <v>778</v>
      </c>
      <c r="M27">
        <v>0</v>
      </c>
      <c r="N27" t="s">
        <v>4193</v>
      </c>
      <c r="O27">
        <v>0</v>
      </c>
      <c r="Q27" t="s">
        <v>4193</v>
      </c>
      <c r="R27" t="s">
        <v>775</v>
      </c>
      <c r="S27" s="110">
        <v>44562</v>
      </c>
      <c r="T27" s="110">
        <v>44926</v>
      </c>
      <c r="U27" s="110">
        <v>44949</v>
      </c>
      <c r="V27" t="s">
        <v>779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09</v>
      </c>
      <c r="AD27">
        <v>1</v>
      </c>
      <c r="AE27">
        <v>0</v>
      </c>
      <c r="AF27">
        <v>347</v>
      </c>
      <c r="AG27">
        <v>0</v>
      </c>
      <c r="AH27" t="s">
        <v>1833</v>
      </c>
      <c r="AI27" t="s">
        <v>4190</v>
      </c>
      <c r="AJ27">
        <v>0</v>
      </c>
      <c r="AK27" t="s">
        <v>4192</v>
      </c>
      <c r="AL27">
        <v>0</v>
      </c>
      <c r="AM27" t="s">
        <v>1835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3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4</v>
      </c>
      <c r="I28" t="s">
        <v>12494</v>
      </c>
      <c r="J28" t="s">
        <v>4193</v>
      </c>
      <c r="K28">
        <v>0</v>
      </c>
      <c r="L28" t="s">
        <v>778</v>
      </c>
      <c r="M28">
        <v>0</v>
      </c>
      <c r="N28" t="s">
        <v>4193</v>
      </c>
      <c r="O28">
        <v>0</v>
      </c>
      <c r="Q28" t="s">
        <v>4193</v>
      </c>
      <c r="R28" t="s">
        <v>775</v>
      </c>
      <c r="S28" s="110">
        <v>44562</v>
      </c>
      <c r="T28" s="110">
        <v>44926</v>
      </c>
      <c r="U28" s="110">
        <v>44949</v>
      </c>
      <c r="V28" t="s">
        <v>779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09</v>
      </c>
      <c r="AD28">
        <v>1</v>
      </c>
      <c r="AE28">
        <v>0</v>
      </c>
      <c r="AF28">
        <v>6821</v>
      </c>
      <c r="AG28">
        <v>0</v>
      </c>
      <c r="AH28" t="s">
        <v>1833</v>
      </c>
      <c r="AI28" t="s">
        <v>4190</v>
      </c>
      <c r="AJ28">
        <v>0</v>
      </c>
      <c r="AK28" t="s">
        <v>4192</v>
      </c>
      <c r="AL28">
        <v>0</v>
      </c>
      <c r="AM28" t="s">
        <v>1835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5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4</v>
      </c>
      <c r="I29" t="s">
        <v>12496</v>
      </c>
      <c r="J29" t="s">
        <v>4193</v>
      </c>
      <c r="K29">
        <v>0</v>
      </c>
      <c r="L29" t="s">
        <v>778</v>
      </c>
      <c r="M29">
        <v>0</v>
      </c>
      <c r="N29" t="s">
        <v>4193</v>
      </c>
      <c r="O29">
        <v>0</v>
      </c>
      <c r="Q29" t="s">
        <v>4193</v>
      </c>
      <c r="R29" t="s">
        <v>775</v>
      </c>
      <c r="S29" s="110">
        <v>44562</v>
      </c>
      <c r="T29" s="110">
        <v>44926</v>
      </c>
      <c r="U29" s="110">
        <v>44949</v>
      </c>
      <c r="V29" t="s">
        <v>779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09</v>
      </c>
      <c r="AD29">
        <v>1</v>
      </c>
      <c r="AE29">
        <v>0</v>
      </c>
      <c r="AF29">
        <v>5597</v>
      </c>
      <c r="AG29">
        <v>0</v>
      </c>
      <c r="AH29" t="s">
        <v>1833</v>
      </c>
      <c r="AI29" t="s">
        <v>4190</v>
      </c>
      <c r="AJ29">
        <v>0</v>
      </c>
      <c r="AK29" t="s">
        <v>4192</v>
      </c>
      <c r="AL29">
        <v>0</v>
      </c>
      <c r="AM29" t="s">
        <v>1835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497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4</v>
      </c>
      <c r="I30" t="s">
        <v>12498</v>
      </c>
      <c r="J30" t="s">
        <v>1833</v>
      </c>
      <c r="K30">
        <v>0</v>
      </c>
      <c r="L30" t="s">
        <v>778</v>
      </c>
      <c r="M30">
        <v>0</v>
      </c>
      <c r="N30" t="s">
        <v>1493</v>
      </c>
      <c r="O30">
        <v>28092022</v>
      </c>
      <c r="P30" t="s">
        <v>7186</v>
      </c>
      <c r="Q30" t="s">
        <v>4193</v>
      </c>
      <c r="R30" t="s">
        <v>775</v>
      </c>
      <c r="S30" s="110">
        <v>44562</v>
      </c>
      <c r="T30" s="110">
        <v>44926</v>
      </c>
      <c r="U30" s="110">
        <v>44949</v>
      </c>
      <c r="V30" t="s">
        <v>779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6</v>
      </c>
      <c r="AD30">
        <v>1</v>
      </c>
      <c r="AE30">
        <v>0</v>
      </c>
      <c r="AF30">
        <v>4303</v>
      </c>
      <c r="AG30">
        <v>0</v>
      </c>
      <c r="AH30" t="s">
        <v>1833</v>
      </c>
      <c r="AI30" t="s">
        <v>4190</v>
      </c>
      <c r="AJ30">
        <v>0</v>
      </c>
      <c r="AK30" t="s">
        <v>4224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499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4</v>
      </c>
      <c r="I31" t="s">
        <v>12500</v>
      </c>
      <c r="J31" t="s">
        <v>4193</v>
      </c>
      <c r="K31">
        <v>0</v>
      </c>
      <c r="L31" t="s">
        <v>778</v>
      </c>
      <c r="M31">
        <v>0</v>
      </c>
      <c r="N31" t="s">
        <v>4193</v>
      </c>
      <c r="O31">
        <v>0</v>
      </c>
      <c r="Q31" t="s">
        <v>4193</v>
      </c>
      <c r="R31" t="s">
        <v>775</v>
      </c>
      <c r="S31" s="110">
        <v>44562</v>
      </c>
      <c r="T31" s="110">
        <v>44926</v>
      </c>
      <c r="U31" s="110">
        <v>44949</v>
      </c>
      <c r="V31" t="s">
        <v>779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09</v>
      </c>
      <c r="AD31">
        <v>40</v>
      </c>
      <c r="AE31">
        <v>0</v>
      </c>
      <c r="AF31">
        <v>1342</v>
      </c>
      <c r="AG31">
        <v>0</v>
      </c>
      <c r="AH31" t="s">
        <v>1833</v>
      </c>
      <c r="AI31" t="s">
        <v>4190</v>
      </c>
      <c r="AJ31">
        <v>0</v>
      </c>
      <c r="AK31" t="s">
        <v>4192</v>
      </c>
      <c r="AL31">
        <v>0</v>
      </c>
      <c r="AM31" t="s">
        <v>1835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1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4</v>
      </c>
      <c r="I32" t="s">
        <v>12502</v>
      </c>
      <c r="J32" t="s">
        <v>1833</v>
      </c>
      <c r="K32">
        <v>0</v>
      </c>
      <c r="L32" t="s">
        <v>778</v>
      </c>
      <c r="M32">
        <v>0</v>
      </c>
      <c r="N32" t="s">
        <v>4193</v>
      </c>
      <c r="O32">
        <v>0</v>
      </c>
      <c r="Q32" t="s">
        <v>4193</v>
      </c>
      <c r="R32" t="s">
        <v>775</v>
      </c>
      <c r="S32" s="110">
        <v>44562</v>
      </c>
      <c r="T32" s="110">
        <v>44926</v>
      </c>
      <c r="U32" s="110">
        <v>44949</v>
      </c>
      <c r="V32" t="s">
        <v>905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2</v>
      </c>
      <c r="AD32">
        <v>50</v>
      </c>
      <c r="AE32">
        <v>0</v>
      </c>
      <c r="AF32">
        <v>213</v>
      </c>
      <c r="AG32">
        <v>0</v>
      </c>
      <c r="AH32" t="s">
        <v>1833</v>
      </c>
      <c r="AI32" t="s">
        <v>4190</v>
      </c>
      <c r="AJ32">
        <v>0</v>
      </c>
      <c r="AK32" t="s">
        <v>4192</v>
      </c>
      <c r="AL32">
        <v>0</v>
      </c>
      <c r="AM32" t="s">
        <v>1835</v>
      </c>
      <c r="AN32" t="s">
        <v>4193</v>
      </c>
      <c r="AO32" t="s">
        <v>1413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3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4</v>
      </c>
      <c r="I33" t="s">
        <v>12504</v>
      </c>
      <c r="J33" t="s">
        <v>1833</v>
      </c>
      <c r="K33">
        <v>0</v>
      </c>
      <c r="L33" t="s">
        <v>778</v>
      </c>
      <c r="M33">
        <v>0</v>
      </c>
      <c r="N33" t="s">
        <v>4193</v>
      </c>
      <c r="O33">
        <v>0</v>
      </c>
      <c r="Q33" t="s">
        <v>4193</v>
      </c>
      <c r="R33" t="s">
        <v>775</v>
      </c>
      <c r="S33" s="110">
        <v>44562</v>
      </c>
      <c r="T33" s="110">
        <v>44926</v>
      </c>
      <c r="U33" s="110">
        <v>44949</v>
      </c>
      <c r="V33" t="s">
        <v>905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2</v>
      </c>
      <c r="AD33">
        <v>50</v>
      </c>
      <c r="AE33">
        <v>0</v>
      </c>
      <c r="AF33">
        <v>213</v>
      </c>
      <c r="AG33">
        <v>0</v>
      </c>
      <c r="AH33" t="s">
        <v>1833</v>
      </c>
      <c r="AI33" t="s">
        <v>4190</v>
      </c>
      <c r="AJ33">
        <v>0</v>
      </c>
      <c r="AK33" t="s">
        <v>4192</v>
      </c>
      <c r="AL33">
        <v>0</v>
      </c>
      <c r="AM33" t="s">
        <v>1835</v>
      </c>
      <c r="AN33" t="s">
        <v>4193</v>
      </c>
      <c r="AO33" t="s">
        <v>1413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5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4</v>
      </c>
      <c r="I34" t="s">
        <v>12506</v>
      </c>
      <c r="J34" t="s">
        <v>1833</v>
      </c>
      <c r="K34">
        <v>0</v>
      </c>
      <c r="L34" t="s">
        <v>778</v>
      </c>
      <c r="M34">
        <v>0</v>
      </c>
      <c r="N34" t="s">
        <v>4193</v>
      </c>
      <c r="O34">
        <v>0</v>
      </c>
      <c r="Q34" t="s">
        <v>4193</v>
      </c>
      <c r="R34" t="s">
        <v>775</v>
      </c>
      <c r="S34" s="110">
        <v>44562</v>
      </c>
      <c r="T34" s="110">
        <v>44926</v>
      </c>
      <c r="U34" s="110">
        <v>44949</v>
      </c>
      <c r="V34" t="s">
        <v>905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2</v>
      </c>
      <c r="AD34">
        <v>50</v>
      </c>
      <c r="AE34">
        <v>0</v>
      </c>
      <c r="AF34">
        <v>213</v>
      </c>
      <c r="AG34">
        <v>0</v>
      </c>
      <c r="AH34" t="s">
        <v>1833</v>
      </c>
      <c r="AI34" t="s">
        <v>4190</v>
      </c>
      <c r="AJ34">
        <v>0</v>
      </c>
      <c r="AK34" t="s">
        <v>4192</v>
      </c>
      <c r="AL34">
        <v>0</v>
      </c>
      <c r="AM34" t="s">
        <v>1835</v>
      </c>
      <c r="AN34" t="s">
        <v>4193</v>
      </c>
      <c r="AO34" t="s">
        <v>1413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07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4</v>
      </c>
      <c r="I35" t="s">
        <v>12508</v>
      </c>
      <c r="J35" t="s">
        <v>1833</v>
      </c>
      <c r="K35">
        <v>0</v>
      </c>
      <c r="L35" t="s">
        <v>778</v>
      </c>
      <c r="M35">
        <v>0</v>
      </c>
      <c r="N35" t="s">
        <v>4193</v>
      </c>
      <c r="O35">
        <v>0</v>
      </c>
      <c r="Q35" t="s">
        <v>4193</v>
      </c>
      <c r="R35" t="s">
        <v>775</v>
      </c>
      <c r="S35" s="110">
        <v>44562</v>
      </c>
      <c r="T35" s="110">
        <v>44926</v>
      </c>
      <c r="U35" s="110">
        <v>44949</v>
      </c>
      <c r="V35" t="s">
        <v>905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2</v>
      </c>
      <c r="AD35">
        <v>50</v>
      </c>
      <c r="AE35">
        <v>0</v>
      </c>
      <c r="AF35">
        <v>213</v>
      </c>
      <c r="AG35">
        <v>0</v>
      </c>
      <c r="AH35" t="s">
        <v>1833</v>
      </c>
      <c r="AI35" t="s">
        <v>4190</v>
      </c>
      <c r="AJ35">
        <v>0</v>
      </c>
      <c r="AK35" t="s">
        <v>4192</v>
      </c>
      <c r="AL35">
        <v>0</v>
      </c>
      <c r="AM35" t="s">
        <v>1835</v>
      </c>
      <c r="AN35" t="s">
        <v>4193</v>
      </c>
      <c r="AO35" t="s">
        <v>1413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09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4</v>
      </c>
      <c r="I36" t="s">
        <v>12510</v>
      </c>
      <c r="J36" t="s">
        <v>1833</v>
      </c>
      <c r="K36">
        <v>0</v>
      </c>
      <c r="L36" t="s">
        <v>778</v>
      </c>
      <c r="M36">
        <v>0</v>
      </c>
      <c r="N36" t="s">
        <v>4193</v>
      </c>
      <c r="O36">
        <v>0</v>
      </c>
      <c r="Q36" t="s">
        <v>4193</v>
      </c>
      <c r="R36" t="s">
        <v>775</v>
      </c>
      <c r="S36" s="110">
        <v>44562</v>
      </c>
      <c r="T36" s="110">
        <v>44926</v>
      </c>
      <c r="U36" s="110">
        <v>44949</v>
      </c>
      <c r="V36" t="s">
        <v>905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2</v>
      </c>
      <c r="AD36">
        <v>50</v>
      </c>
      <c r="AE36">
        <v>0</v>
      </c>
      <c r="AF36">
        <v>213</v>
      </c>
      <c r="AG36">
        <v>0</v>
      </c>
      <c r="AH36" t="s">
        <v>1833</v>
      </c>
      <c r="AI36" t="s">
        <v>4190</v>
      </c>
      <c r="AJ36">
        <v>0</v>
      </c>
      <c r="AK36" t="s">
        <v>4192</v>
      </c>
      <c r="AL36">
        <v>0</v>
      </c>
      <c r="AM36" t="s">
        <v>1835</v>
      </c>
      <c r="AN36" t="s">
        <v>4193</v>
      </c>
      <c r="AO36" t="s">
        <v>1413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1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4</v>
      </c>
      <c r="I37" t="s">
        <v>12512</v>
      </c>
      <c r="J37" t="s">
        <v>1833</v>
      </c>
      <c r="K37">
        <v>0</v>
      </c>
      <c r="L37" t="s">
        <v>778</v>
      </c>
      <c r="M37">
        <v>0</v>
      </c>
      <c r="N37" t="s">
        <v>4193</v>
      </c>
      <c r="O37">
        <v>0</v>
      </c>
      <c r="Q37" t="s">
        <v>4193</v>
      </c>
      <c r="R37" t="s">
        <v>775</v>
      </c>
      <c r="S37" s="110">
        <v>44562</v>
      </c>
      <c r="T37" s="110">
        <v>44926</v>
      </c>
      <c r="U37" s="110">
        <v>44949</v>
      </c>
      <c r="V37" t="s">
        <v>905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2</v>
      </c>
      <c r="AD37">
        <v>50</v>
      </c>
      <c r="AE37">
        <v>0</v>
      </c>
      <c r="AF37">
        <v>213</v>
      </c>
      <c r="AG37">
        <v>0</v>
      </c>
      <c r="AH37" t="s">
        <v>1833</v>
      </c>
      <c r="AI37" t="s">
        <v>4190</v>
      </c>
      <c r="AJ37">
        <v>0</v>
      </c>
      <c r="AK37" t="s">
        <v>4192</v>
      </c>
      <c r="AL37">
        <v>0</v>
      </c>
      <c r="AM37" t="s">
        <v>1835</v>
      </c>
      <c r="AN37" t="s">
        <v>4193</v>
      </c>
      <c r="AO37" t="s">
        <v>1413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3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4</v>
      </c>
      <c r="I38" t="s">
        <v>12514</v>
      </c>
      <c r="J38" t="s">
        <v>1833</v>
      </c>
      <c r="K38">
        <v>0</v>
      </c>
      <c r="L38" t="s">
        <v>778</v>
      </c>
      <c r="M38">
        <v>0</v>
      </c>
      <c r="N38" t="s">
        <v>4193</v>
      </c>
      <c r="O38">
        <v>0</v>
      </c>
      <c r="Q38" t="s">
        <v>4193</v>
      </c>
      <c r="R38" t="s">
        <v>775</v>
      </c>
      <c r="S38" s="110">
        <v>44562</v>
      </c>
      <c r="T38" s="110">
        <v>44926</v>
      </c>
      <c r="U38" s="110">
        <v>44949</v>
      </c>
      <c r="V38" t="s">
        <v>905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2</v>
      </c>
      <c r="AD38">
        <v>50</v>
      </c>
      <c r="AE38">
        <v>0</v>
      </c>
      <c r="AF38">
        <v>213</v>
      </c>
      <c r="AG38">
        <v>0</v>
      </c>
      <c r="AH38" t="s">
        <v>1833</v>
      </c>
      <c r="AI38" t="s">
        <v>4190</v>
      </c>
      <c r="AJ38">
        <v>0</v>
      </c>
      <c r="AK38" t="s">
        <v>4192</v>
      </c>
      <c r="AL38">
        <v>0</v>
      </c>
      <c r="AM38" t="s">
        <v>1835</v>
      </c>
      <c r="AN38" t="s">
        <v>4193</v>
      </c>
      <c r="AO38" t="s">
        <v>1413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5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4</v>
      </c>
      <c r="I39" t="s">
        <v>12516</v>
      </c>
      <c r="J39" t="s">
        <v>1833</v>
      </c>
      <c r="K39">
        <v>0</v>
      </c>
      <c r="L39" t="s">
        <v>778</v>
      </c>
      <c r="M39">
        <v>0</v>
      </c>
      <c r="N39" t="s">
        <v>4193</v>
      </c>
      <c r="O39">
        <v>0</v>
      </c>
      <c r="Q39" t="s">
        <v>4193</v>
      </c>
      <c r="R39" t="s">
        <v>775</v>
      </c>
      <c r="S39" s="110">
        <v>44562</v>
      </c>
      <c r="T39" s="110">
        <v>44926</v>
      </c>
      <c r="U39" s="110">
        <v>44949</v>
      </c>
      <c r="V39" t="s">
        <v>905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2</v>
      </c>
      <c r="AD39">
        <v>50</v>
      </c>
      <c r="AE39">
        <v>0</v>
      </c>
      <c r="AF39">
        <v>213</v>
      </c>
      <c r="AG39">
        <v>0</v>
      </c>
      <c r="AH39" t="s">
        <v>1833</v>
      </c>
      <c r="AI39" t="s">
        <v>4190</v>
      </c>
      <c r="AJ39">
        <v>0</v>
      </c>
      <c r="AK39" t="s">
        <v>4192</v>
      </c>
      <c r="AL39">
        <v>0</v>
      </c>
      <c r="AM39" t="s">
        <v>1835</v>
      </c>
      <c r="AN39" t="s">
        <v>4193</v>
      </c>
      <c r="AO39" t="s">
        <v>1413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17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4</v>
      </c>
      <c r="I40" t="s">
        <v>12518</v>
      </c>
      <c r="J40" t="s">
        <v>1833</v>
      </c>
      <c r="K40">
        <v>0</v>
      </c>
      <c r="L40" t="s">
        <v>778</v>
      </c>
      <c r="M40">
        <v>0</v>
      </c>
      <c r="N40" t="s">
        <v>4193</v>
      </c>
      <c r="O40">
        <v>0</v>
      </c>
      <c r="Q40" t="s">
        <v>4193</v>
      </c>
      <c r="R40" t="s">
        <v>775</v>
      </c>
      <c r="S40" s="110">
        <v>44562</v>
      </c>
      <c r="T40" s="110">
        <v>44926</v>
      </c>
      <c r="U40" s="110">
        <v>44949</v>
      </c>
      <c r="V40" t="s">
        <v>905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2</v>
      </c>
      <c r="AD40">
        <v>50</v>
      </c>
      <c r="AE40">
        <v>0</v>
      </c>
      <c r="AF40">
        <v>213</v>
      </c>
      <c r="AG40">
        <v>0</v>
      </c>
      <c r="AH40" t="s">
        <v>1833</v>
      </c>
      <c r="AI40" t="s">
        <v>4190</v>
      </c>
      <c r="AJ40">
        <v>0</v>
      </c>
      <c r="AK40" t="s">
        <v>4192</v>
      </c>
      <c r="AL40">
        <v>0</v>
      </c>
      <c r="AM40" t="s">
        <v>1835</v>
      </c>
      <c r="AN40" t="s">
        <v>4193</v>
      </c>
      <c r="AO40" t="s">
        <v>1413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19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4</v>
      </c>
      <c r="I41" t="s">
        <v>12520</v>
      </c>
      <c r="J41" t="s">
        <v>1833</v>
      </c>
      <c r="K41">
        <v>0</v>
      </c>
      <c r="L41" t="s">
        <v>778</v>
      </c>
      <c r="M41">
        <v>0</v>
      </c>
      <c r="N41" t="s">
        <v>4193</v>
      </c>
      <c r="O41">
        <v>0</v>
      </c>
      <c r="Q41" t="s">
        <v>4193</v>
      </c>
      <c r="R41" t="s">
        <v>775</v>
      </c>
      <c r="S41" s="110">
        <v>44562</v>
      </c>
      <c r="T41" s="110">
        <v>44926</v>
      </c>
      <c r="U41" s="110">
        <v>44949</v>
      </c>
      <c r="V41" t="s">
        <v>905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2</v>
      </c>
      <c r="AD41">
        <v>50</v>
      </c>
      <c r="AE41">
        <v>0</v>
      </c>
      <c r="AF41">
        <v>213</v>
      </c>
      <c r="AG41">
        <v>0</v>
      </c>
      <c r="AH41" t="s">
        <v>1833</v>
      </c>
      <c r="AI41" t="s">
        <v>4190</v>
      </c>
      <c r="AJ41">
        <v>0</v>
      </c>
      <c r="AK41" t="s">
        <v>4192</v>
      </c>
      <c r="AL41">
        <v>0</v>
      </c>
      <c r="AM41" t="s">
        <v>1835</v>
      </c>
      <c r="AN41" t="s">
        <v>4193</v>
      </c>
      <c r="AO41" t="s">
        <v>1413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1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4</v>
      </c>
      <c r="I42" t="s">
        <v>12522</v>
      </c>
      <c r="J42" t="s">
        <v>1833</v>
      </c>
      <c r="K42">
        <v>0</v>
      </c>
      <c r="L42" t="s">
        <v>778</v>
      </c>
      <c r="M42">
        <v>0</v>
      </c>
      <c r="N42" t="s">
        <v>4193</v>
      </c>
      <c r="O42">
        <v>0</v>
      </c>
      <c r="Q42" t="s">
        <v>4193</v>
      </c>
      <c r="R42" t="s">
        <v>775</v>
      </c>
      <c r="S42" s="110">
        <v>44562</v>
      </c>
      <c r="T42" s="110">
        <v>44926</v>
      </c>
      <c r="U42" s="110">
        <v>44949</v>
      </c>
      <c r="V42" t="s">
        <v>905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3</v>
      </c>
      <c r="AD42">
        <v>50</v>
      </c>
      <c r="AE42">
        <v>0</v>
      </c>
      <c r="AF42">
        <v>213</v>
      </c>
      <c r="AG42">
        <v>0</v>
      </c>
      <c r="AH42" t="s">
        <v>1833</v>
      </c>
      <c r="AI42" t="s">
        <v>4190</v>
      </c>
      <c r="AJ42">
        <v>0</v>
      </c>
      <c r="AK42" t="s">
        <v>4192</v>
      </c>
      <c r="AL42">
        <v>0</v>
      </c>
      <c r="AM42" t="s">
        <v>1835</v>
      </c>
      <c r="AN42" t="s">
        <v>4193</v>
      </c>
      <c r="AO42" t="s">
        <v>1413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3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4</v>
      </c>
      <c r="I43" t="s">
        <v>12524</v>
      </c>
      <c r="J43" t="s">
        <v>1833</v>
      </c>
      <c r="K43">
        <v>0</v>
      </c>
      <c r="L43" t="s">
        <v>778</v>
      </c>
      <c r="M43">
        <v>0</v>
      </c>
      <c r="N43" t="s">
        <v>4193</v>
      </c>
      <c r="O43">
        <v>0</v>
      </c>
      <c r="Q43" t="s">
        <v>4193</v>
      </c>
      <c r="R43" t="s">
        <v>775</v>
      </c>
      <c r="S43" s="110">
        <v>44562</v>
      </c>
      <c r="T43" s="110">
        <v>44926</v>
      </c>
      <c r="U43" s="110">
        <v>44949</v>
      </c>
      <c r="V43" t="s">
        <v>905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3</v>
      </c>
      <c r="AD43">
        <v>50</v>
      </c>
      <c r="AE43">
        <v>0</v>
      </c>
      <c r="AF43">
        <v>213</v>
      </c>
      <c r="AG43">
        <v>0</v>
      </c>
      <c r="AH43" t="s">
        <v>1833</v>
      </c>
      <c r="AI43" t="s">
        <v>4190</v>
      </c>
      <c r="AJ43">
        <v>0</v>
      </c>
      <c r="AK43" t="s">
        <v>4192</v>
      </c>
      <c r="AL43">
        <v>0</v>
      </c>
      <c r="AM43" t="s">
        <v>1835</v>
      </c>
      <c r="AN43" t="s">
        <v>4193</v>
      </c>
      <c r="AO43" t="s">
        <v>1413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5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4</v>
      </c>
      <c r="I44" t="s">
        <v>12526</v>
      </c>
      <c r="J44" t="s">
        <v>1833</v>
      </c>
      <c r="K44">
        <v>0</v>
      </c>
      <c r="L44" t="s">
        <v>778</v>
      </c>
      <c r="M44">
        <v>0</v>
      </c>
      <c r="N44" t="s">
        <v>4193</v>
      </c>
      <c r="O44">
        <v>0</v>
      </c>
      <c r="Q44" t="s">
        <v>4193</v>
      </c>
      <c r="R44" t="s">
        <v>775</v>
      </c>
      <c r="S44" s="110">
        <v>44562</v>
      </c>
      <c r="T44" s="110">
        <v>44926</v>
      </c>
      <c r="U44" s="110">
        <v>44949</v>
      </c>
      <c r="V44" t="s">
        <v>905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3</v>
      </c>
      <c r="AD44">
        <v>50</v>
      </c>
      <c r="AE44">
        <v>0</v>
      </c>
      <c r="AF44">
        <v>213</v>
      </c>
      <c r="AG44">
        <v>0</v>
      </c>
      <c r="AH44" t="s">
        <v>1833</v>
      </c>
      <c r="AI44" t="s">
        <v>4190</v>
      </c>
      <c r="AJ44">
        <v>0</v>
      </c>
      <c r="AK44" t="s">
        <v>4192</v>
      </c>
      <c r="AL44">
        <v>0</v>
      </c>
      <c r="AM44" t="s">
        <v>1835</v>
      </c>
      <c r="AN44" t="s">
        <v>4193</v>
      </c>
      <c r="AO44" t="s">
        <v>1413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27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4</v>
      </c>
      <c r="I45" t="s">
        <v>12528</v>
      </c>
      <c r="J45" t="s">
        <v>1833</v>
      </c>
      <c r="K45">
        <v>0</v>
      </c>
      <c r="L45" t="s">
        <v>778</v>
      </c>
      <c r="M45">
        <v>0</v>
      </c>
      <c r="N45" t="s">
        <v>4193</v>
      </c>
      <c r="O45">
        <v>0</v>
      </c>
      <c r="Q45" t="s">
        <v>4193</v>
      </c>
      <c r="R45" t="s">
        <v>775</v>
      </c>
      <c r="S45" s="110">
        <v>44562</v>
      </c>
      <c r="T45" s="110">
        <v>44926</v>
      </c>
      <c r="U45" s="110">
        <v>44949</v>
      </c>
      <c r="V45" t="s">
        <v>905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3</v>
      </c>
      <c r="AD45">
        <v>50</v>
      </c>
      <c r="AE45">
        <v>0</v>
      </c>
      <c r="AF45">
        <v>213</v>
      </c>
      <c r="AG45">
        <v>0</v>
      </c>
      <c r="AH45" t="s">
        <v>1833</v>
      </c>
      <c r="AI45" t="s">
        <v>4190</v>
      </c>
      <c r="AJ45">
        <v>0</v>
      </c>
      <c r="AK45" t="s">
        <v>4192</v>
      </c>
      <c r="AL45">
        <v>0</v>
      </c>
      <c r="AM45" t="s">
        <v>1835</v>
      </c>
      <c r="AN45" t="s">
        <v>4193</v>
      </c>
      <c r="AO45" t="s">
        <v>1413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29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4</v>
      </c>
      <c r="I46" t="s">
        <v>12530</v>
      </c>
      <c r="J46" t="s">
        <v>1833</v>
      </c>
      <c r="K46">
        <v>0</v>
      </c>
      <c r="L46" t="s">
        <v>778</v>
      </c>
      <c r="M46">
        <v>0</v>
      </c>
      <c r="N46" t="s">
        <v>4193</v>
      </c>
      <c r="O46">
        <v>0</v>
      </c>
      <c r="Q46" t="s">
        <v>4193</v>
      </c>
      <c r="R46" t="s">
        <v>775</v>
      </c>
      <c r="S46" s="110">
        <v>44562</v>
      </c>
      <c r="T46" s="110">
        <v>44926</v>
      </c>
      <c r="U46" s="110">
        <v>44949</v>
      </c>
      <c r="V46" t="s">
        <v>905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3</v>
      </c>
      <c r="AD46">
        <v>50</v>
      </c>
      <c r="AE46">
        <v>0</v>
      </c>
      <c r="AF46">
        <v>213</v>
      </c>
      <c r="AG46">
        <v>0</v>
      </c>
      <c r="AH46" t="s">
        <v>1833</v>
      </c>
      <c r="AI46" t="s">
        <v>4190</v>
      </c>
      <c r="AJ46">
        <v>0</v>
      </c>
      <c r="AK46" t="s">
        <v>4192</v>
      </c>
      <c r="AL46">
        <v>0</v>
      </c>
      <c r="AM46" t="s">
        <v>1835</v>
      </c>
      <c r="AN46" t="s">
        <v>4193</v>
      </c>
      <c r="AO46" t="s">
        <v>1413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1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4</v>
      </c>
      <c r="I47" t="s">
        <v>12532</v>
      </c>
      <c r="J47" t="s">
        <v>1833</v>
      </c>
      <c r="K47">
        <v>0</v>
      </c>
      <c r="L47" t="s">
        <v>778</v>
      </c>
      <c r="M47">
        <v>0</v>
      </c>
      <c r="N47" t="s">
        <v>4193</v>
      </c>
      <c r="O47">
        <v>0</v>
      </c>
      <c r="Q47" t="s">
        <v>4193</v>
      </c>
      <c r="R47" t="s">
        <v>775</v>
      </c>
      <c r="S47" s="110">
        <v>44562</v>
      </c>
      <c r="T47" s="110">
        <v>44926</v>
      </c>
      <c r="U47" s="110">
        <v>44949</v>
      </c>
      <c r="V47" t="s">
        <v>779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2</v>
      </c>
      <c r="AD47">
        <v>40</v>
      </c>
      <c r="AE47">
        <v>0</v>
      </c>
      <c r="AF47">
        <v>213</v>
      </c>
      <c r="AG47">
        <v>0</v>
      </c>
      <c r="AH47" t="s">
        <v>1833</v>
      </c>
      <c r="AI47" t="s">
        <v>4190</v>
      </c>
      <c r="AJ47">
        <v>0</v>
      </c>
      <c r="AK47" t="s">
        <v>4192</v>
      </c>
      <c r="AL47">
        <v>0</v>
      </c>
      <c r="AM47" t="s">
        <v>1835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3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4</v>
      </c>
      <c r="I48" t="s">
        <v>12534</v>
      </c>
      <c r="J48" t="s">
        <v>4193</v>
      </c>
      <c r="K48">
        <v>0</v>
      </c>
      <c r="L48" t="s">
        <v>778</v>
      </c>
      <c r="M48">
        <v>0</v>
      </c>
      <c r="N48" t="s">
        <v>4193</v>
      </c>
      <c r="O48">
        <v>0</v>
      </c>
      <c r="Q48" t="s">
        <v>4193</v>
      </c>
      <c r="R48" t="s">
        <v>775</v>
      </c>
      <c r="S48" s="110">
        <v>44562</v>
      </c>
      <c r="T48" s="110">
        <v>44926</v>
      </c>
      <c r="U48" s="110">
        <v>44949</v>
      </c>
      <c r="V48" t="s">
        <v>779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09</v>
      </c>
      <c r="AD48">
        <v>40</v>
      </c>
      <c r="AE48">
        <v>0</v>
      </c>
      <c r="AF48">
        <v>321</v>
      </c>
      <c r="AG48">
        <v>0</v>
      </c>
      <c r="AH48" t="s">
        <v>1833</v>
      </c>
      <c r="AI48" t="s">
        <v>4190</v>
      </c>
      <c r="AJ48">
        <v>0</v>
      </c>
      <c r="AK48" t="s">
        <v>4192</v>
      </c>
      <c r="AL48">
        <v>0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5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4</v>
      </c>
      <c r="I49" t="s">
        <v>12536</v>
      </c>
      <c r="J49" t="s">
        <v>4193</v>
      </c>
      <c r="K49">
        <v>0</v>
      </c>
      <c r="L49" t="s">
        <v>778</v>
      </c>
      <c r="M49">
        <v>0</v>
      </c>
      <c r="N49" t="s">
        <v>4193</v>
      </c>
      <c r="O49">
        <v>0</v>
      </c>
      <c r="Q49" t="s">
        <v>4193</v>
      </c>
      <c r="R49" t="s">
        <v>775</v>
      </c>
      <c r="S49" s="110">
        <v>44562</v>
      </c>
      <c r="T49" s="110">
        <v>44926</v>
      </c>
      <c r="U49" s="110">
        <v>44949</v>
      </c>
      <c r="V49" t="s">
        <v>779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09</v>
      </c>
      <c r="AD49">
        <v>40</v>
      </c>
      <c r="AE49">
        <v>0</v>
      </c>
      <c r="AF49">
        <v>4616</v>
      </c>
      <c r="AG49">
        <v>0</v>
      </c>
      <c r="AH49" t="s">
        <v>1833</v>
      </c>
      <c r="AI49" t="s">
        <v>4190</v>
      </c>
      <c r="AJ49">
        <v>0</v>
      </c>
      <c r="AK49" t="s">
        <v>4192</v>
      </c>
      <c r="AL49">
        <v>0</v>
      </c>
      <c r="AM49" t="s">
        <v>1835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37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4</v>
      </c>
      <c r="I50" t="s">
        <v>12538</v>
      </c>
      <c r="J50" t="s">
        <v>1493</v>
      </c>
      <c r="K50">
        <v>42</v>
      </c>
      <c r="L50" t="s">
        <v>7028</v>
      </c>
      <c r="M50">
        <v>2021</v>
      </c>
      <c r="N50" t="s">
        <v>1493</v>
      </c>
      <c r="O50">
        <v>73542</v>
      </c>
      <c r="P50" t="s">
        <v>778</v>
      </c>
      <c r="Q50" t="s">
        <v>2121</v>
      </c>
      <c r="R50" t="s">
        <v>775</v>
      </c>
      <c r="S50" s="110">
        <v>44562</v>
      </c>
      <c r="T50" s="110">
        <v>44926</v>
      </c>
      <c r="U50" s="110">
        <v>44949</v>
      </c>
      <c r="V50" t="s">
        <v>779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6</v>
      </c>
      <c r="AD50">
        <v>1</v>
      </c>
      <c r="AE50">
        <v>0</v>
      </c>
      <c r="AF50">
        <v>6424</v>
      </c>
      <c r="AG50">
        <v>0</v>
      </c>
      <c r="AH50" t="s">
        <v>1833</v>
      </c>
      <c r="AI50" t="s">
        <v>4328</v>
      </c>
      <c r="AJ50">
        <v>2021</v>
      </c>
      <c r="AK50" t="s">
        <v>4383</v>
      </c>
      <c r="AL50">
        <v>1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39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4</v>
      </c>
      <c r="I51" t="s">
        <v>12538</v>
      </c>
      <c r="J51" t="s">
        <v>1493</v>
      </c>
      <c r="K51">
        <v>42</v>
      </c>
      <c r="L51" t="s">
        <v>7028</v>
      </c>
      <c r="M51">
        <v>2021</v>
      </c>
      <c r="N51" t="s">
        <v>1493</v>
      </c>
      <c r="O51">
        <v>73542</v>
      </c>
      <c r="P51" t="s">
        <v>778</v>
      </c>
      <c r="Q51" t="s">
        <v>2121</v>
      </c>
      <c r="R51" t="s">
        <v>775</v>
      </c>
      <c r="S51" s="110">
        <v>44562</v>
      </c>
      <c r="T51" s="110">
        <v>44926</v>
      </c>
      <c r="U51" s="110">
        <v>44949</v>
      </c>
      <c r="V51" t="s">
        <v>779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6</v>
      </c>
      <c r="AD51">
        <v>1</v>
      </c>
      <c r="AE51">
        <v>0</v>
      </c>
      <c r="AF51">
        <v>6424</v>
      </c>
      <c r="AG51">
        <v>0</v>
      </c>
      <c r="AH51" t="s">
        <v>1833</v>
      </c>
      <c r="AI51" t="s">
        <v>4328</v>
      </c>
      <c r="AJ51">
        <v>2021</v>
      </c>
      <c r="AK51" t="s">
        <v>4383</v>
      </c>
      <c r="AL51">
        <v>1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0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4</v>
      </c>
      <c r="I52" t="s">
        <v>12538</v>
      </c>
      <c r="J52" t="s">
        <v>1493</v>
      </c>
      <c r="K52">
        <v>42</v>
      </c>
      <c r="L52" t="s">
        <v>7028</v>
      </c>
      <c r="M52">
        <v>2021</v>
      </c>
      <c r="N52" t="s">
        <v>1493</v>
      </c>
      <c r="O52">
        <v>73542</v>
      </c>
      <c r="P52" t="s">
        <v>778</v>
      </c>
      <c r="Q52" t="s">
        <v>2121</v>
      </c>
      <c r="R52" t="s">
        <v>775</v>
      </c>
      <c r="S52" s="110">
        <v>44562</v>
      </c>
      <c r="T52" s="110">
        <v>44926</v>
      </c>
      <c r="U52" s="110">
        <v>44949</v>
      </c>
      <c r="V52" t="s">
        <v>779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6</v>
      </c>
      <c r="AD52">
        <v>1</v>
      </c>
      <c r="AE52">
        <v>0</v>
      </c>
      <c r="AF52">
        <v>6424</v>
      </c>
      <c r="AG52">
        <v>0</v>
      </c>
      <c r="AH52" t="s">
        <v>1833</v>
      </c>
      <c r="AI52" t="s">
        <v>4328</v>
      </c>
      <c r="AJ52">
        <v>2021</v>
      </c>
      <c r="AK52" t="s">
        <v>4383</v>
      </c>
      <c r="AL52">
        <v>1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1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4</v>
      </c>
      <c r="I53" t="s">
        <v>12538</v>
      </c>
      <c r="J53" t="s">
        <v>1493</v>
      </c>
      <c r="K53">
        <v>42</v>
      </c>
      <c r="L53" t="s">
        <v>7028</v>
      </c>
      <c r="M53">
        <v>2021</v>
      </c>
      <c r="N53" t="s">
        <v>1493</v>
      </c>
      <c r="O53">
        <v>73542</v>
      </c>
      <c r="P53" t="s">
        <v>778</v>
      </c>
      <c r="Q53" t="s">
        <v>2121</v>
      </c>
      <c r="R53" t="s">
        <v>775</v>
      </c>
      <c r="S53" s="110">
        <v>44562</v>
      </c>
      <c r="T53" s="110">
        <v>44926</v>
      </c>
      <c r="U53" s="110">
        <v>44949</v>
      </c>
      <c r="V53" t="s">
        <v>779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6</v>
      </c>
      <c r="AD53">
        <v>20</v>
      </c>
      <c r="AE53">
        <v>0</v>
      </c>
      <c r="AF53">
        <v>6424</v>
      </c>
      <c r="AG53">
        <v>0</v>
      </c>
      <c r="AH53" t="s">
        <v>1833</v>
      </c>
      <c r="AI53" t="s">
        <v>4328</v>
      </c>
      <c r="AJ53">
        <v>2021</v>
      </c>
      <c r="AK53" t="s">
        <v>4383</v>
      </c>
      <c r="AL53">
        <v>1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2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4</v>
      </c>
      <c r="I54" t="s">
        <v>12538</v>
      </c>
      <c r="J54" t="s">
        <v>1493</v>
      </c>
      <c r="K54">
        <v>42</v>
      </c>
      <c r="L54" t="s">
        <v>7028</v>
      </c>
      <c r="M54">
        <v>2021</v>
      </c>
      <c r="N54" t="s">
        <v>1493</v>
      </c>
      <c r="O54">
        <v>73542</v>
      </c>
      <c r="P54" t="s">
        <v>778</v>
      </c>
      <c r="Q54" t="s">
        <v>2121</v>
      </c>
      <c r="R54" t="s">
        <v>775</v>
      </c>
      <c r="S54" s="110">
        <v>44562</v>
      </c>
      <c r="T54" s="110">
        <v>44926</v>
      </c>
      <c r="U54" s="110">
        <v>44949</v>
      </c>
      <c r="V54" t="s">
        <v>779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6</v>
      </c>
      <c r="AD54">
        <v>20</v>
      </c>
      <c r="AE54">
        <v>0</v>
      </c>
      <c r="AF54">
        <v>6424</v>
      </c>
      <c r="AG54">
        <v>0</v>
      </c>
      <c r="AH54" t="s">
        <v>1833</v>
      </c>
      <c r="AI54" t="s">
        <v>4328</v>
      </c>
      <c r="AJ54">
        <v>2021</v>
      </c>
      <c r="AK54" t="s">
        <v>4383</v>
      </c>
      <c r="AL54">
        <v>1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3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4</v>
      </c>
      <c r="I55" t="s">
        <v>12538</v>
      </c>
      <c r="J55" t="s">
        <v>1493</v>
      </c>
      <c r="K55">
        <v>42</v>
      </c>
      <c r="L55" t="s">
        <v>7028</v>
      </c>
      <c r="M55">
        <v>2021</v>
      </c>
      <c r="N55" t="s">
        <v>1493</v>
      </c>
      <c r="O55">
        <v>73542</v>
      </c>
      <c r="P55" t="s">
        <v>778</v>
      </c>
      <c r="Q55" t="s">
        <v>2121</v>
      </c>
      <c r="R55" t="s">
        <v>775</v>
      </c>
      <c r="S55" s="110">
        <v>44562</v>
      </c>
      <c r="T55" s="110">
        <v>44926</v>
      </c>
      <c r="U55" s="110">
        <v>44949</v>
      </c>
      <c r="V55" t="s">
        <v>779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6</v>
      </c>
      <c r="AD55">
        <v>20</v>
      </c>
      <c r="AE55">
        <v>0</v>
      </c>
      <c r="AF55">
        <v>6424</v>
      </c>
      <c r="AG55">
        <v>0</v>
      </c>
      <c r="AH55" t="s">
        <v>1833</v>
      </c>
      <c r="AI55" t="s">
        <v>4328</v>
      </c>
      <c r="AJ55">
        <v>2021</v>
      </c>
      <c r="AK55" t="s">
        <v>4383</v>
      </c>
      <c r="AL55">
        <v>1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4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4</v>
      </c>
      <c r="I56" t="s">
        <v>12545</v>
      </c>
      <c r="J56" t="s">
        <v>1833</v>
      </c>
      <c r="K56">
        <v>0</v>
      </c>
      <c r="L56" t="s">
        <v>778</v>
      </c>
      <c r="M56">
        <v>0</v>
      </c>
      <c r="N56" t="s">
        <v>4193</v>
      </c>
      <c r="O56">
        <v>0</v>
      </c>
      <c r="Q56" t="s">
        <v>4193</v>
      </c>
      <c r="R56" t="s">
        <v>775</v>
      </c>
      <c r="S56" s="110">
        <v>44562</v>
      </c>
      <c r="T56" s="110">
        <v>44926</v>
      </c>
      <c r="U56" s="110">
        <v>44949</v>
      </c>
      <c r="V56" t="s">
        <v>779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3</v>
      </c>
      <c r="AD56">
        <v>20</v>
      </c>
      <c r="AE56">
        <v>0</v>
      </c>
      <c r="AF56">
        <v>1122</v>
      </c>
      <c r="AG56">
        <v>0</v>
      </c>
      <c r="AH56" t="s">
        <v>1833</v>
      </c>
      <c r="AI56" t="s">
        <v>4190</v>
      </c>
      <c r="AJ56">
        <v>0</v>
      </c>
      <c r="AK56" t="s">
        <v>4192</v>
      </c>
      <c r="AL56">
        <v>3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46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4</v>
      </c>
      <c r="I57" t="s">
        <v>12538</v>
      </c>
      <c r="J57" t="s">
        <v>1493</v>
      </c>
      <c r="K57">
        <v>42</v>
      </c>
      <c r="L57" t="s">
        <v>7028</v>
      </c>
      <c r="M57">
        <v>2021</v>
      </c>
      <c r="N57" t="s">
        <v>1493</v>
      </c>
      <c r="O57">
        <v>73542</v>
      </c>
      <c r="P57" t="s">
        <v>778</v>
      </c>
      <c r="Q57" t="s">
        <v>2121</v>
      </c>
      <c r="R57" t="s">
        <v>775</v>
      </c>
      <c r="S57" s="110">
        <v>44562</v>
      </c>
      <c r="T57" s="110">
        <v>44926</v>
      </c>
      <c r="U57" s="110">
        <v>44949</v>
      </c>
      <c r="V57" t="s">
        <v>779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6</v>
      </c>
      <c r="AD57">
        <v>20</v>
      </c>
      <c r="AE57">
        <v>0</v>
      </c>
      <c r="AF57">
        <v>6424</v>
      </c>
      <c r="AG57">
        <v>0</v>
      </c>
      <c r="AH57" t="s">
        <v>1833</v>
      </c>
      <c r="AI57" t="s">
        <v>4328</v>
      </c>
      <c r="AJ57">
        <v>2021</v>
      </c>
      <c r="AK57" t="s">
        <v>4383</v>
      </c>
      <c r="AL57">
        <v>1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47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4</v>
      </c>
      <c r="I58" t="s">
        <v>12538</v>
      </c>
      <c r="J58" t="s">
        <v>1493</v>
      </c>
      <c r="K58">
        <v>42</v>
      </c>
      <c r="L58" t="s">
        <v>7028</v>
      </c>
      <c r="M58">
        <v>2021</v>
      </c>
      <c r="N58" t="s">
        <v>1493</v>
      </c>
      <c r="O58">
        <v>73542</v>
      </c>
      <c r="P58" t="s">
        <v>778</v>
      </c>
      <c r="Q58" t="s">
        <v>2121</v>
      </c>
      <c r="R58" t="s">
        <v>775</v>
      </c>
      <c r="S58" s="110">
        <v>44562</v>
      </c>
      <c r="T58" s="110">
        <v>44926</v>
      </c>
      <c r="U58" s="110">
        <v>44949</v>
      </c>
      <c r="V58" t="s">
        <v>779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6</v>
      </c>
      <c r="AD58">
        <v>20</v>
      </c>
      <c r="AE58">
        <v>0</v>
      </c>
      <c r="AF58">
        <v>6424</v>
      </c>
      <c r="AG58">
        <v>0</v>
      </c>
      <c r="AH58" t="s">
        <v>1833</v>
      </c>
      <c r="AI58" t="s">
        <v>4328</v>
      </c>
      <c r="AJ58">
        <v>2021</v>
      </c>
      <c r="AK58" t="s">
        <v>4383</v>
      </c>
      <c r="AL58">
        <v>1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48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4</v>
      </c>
      <c r="I59" t="s">
        <v>12538</v>
      </c>
      <c r="J59" t="s">
        <v>1493</v>
      </c>
      <c r="K59">
        <v>42</v>
      </c>
      <c r="L59" t="s">
        <v>7028</v>
      </c>
      <c r="M59">
        <v>2021</v>
      </c>
      <c r="N59" t="s">
        <v>1493</v>
      </c>
      <c r="O59">
        <v>73542</v>
      </c>
      <c r="P59" t="s">
        <v>778</v>
      </c>
      <c r="Q59" t="s">
        <v>2121</v>
      </c>
      <c r="R59" t="s">
        <v>775</v>
      </c>
      <c r="S59" s="110">
        <v>44562</v>
      </c>
      <c r="T59" s="110">
        <v>44926</v>
      </c>
      <c r="U59" s="110">
        <v>44949</v>
      </c>
      <c r="V59" t="s">
        <v>779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6</v>
      </c>
      <c r="AD59">
        <v>20</v>
      </c>
      <c r="AE59">
        <v>0</v>
      </c>
      <c r="AF59">
        <v>6424</v>
      </c>
      <c r="AG59">
        <v>0</v>
      </c>
      <c r="AH59" t="s">
        <v>1833</v>
      </c>
      <c r="AI59" t="s">
        <v>4328</v>
      </c>
      <c r="AJ59">
        <v>2021</v>
      </c>
      <c r="AK59" t="s">
        <v>4383</v>
      </c>
      <c r="AL59">
        <v>1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49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4</v>
      </c>
      <c r="I60" t="s">
        <v>12538</v>
      </c>
      <c r="J60" t="s">
        <v>1493</v>
      </c>
      <c r="K60">
        <v>42</v>
      </c>
      <c r="L60" t="s">
        <v>7028</v>
      </c>
      <c r="M60">
        <v>2021</v>
      </c>
      <c r="N60" t="s">
        <v>1493</v>
      </c>
      <c r="O60">
        <v>73542</v>
      </c>
      <c r="P60" t="s">
        <v>778</v>
      </c>
      <c r="Q60" t="s">
        <v>2121</v>
      </c>
      <c r="R60" t="s">
        <v>775</v>
      </c>
      <c r="S60" s="110">
        <v>44562</v>
      </c>
      <c r="T60" s="110">
        <v>44926</v>
      </c>
      <c r="U60" s="110">
        <v>44949</v>
      </c>
      <c r="V60" t="s">
        <v>779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6</v>
      </c>
      <c r="AD60">
        <v>20</v>
      </c>
      <c r="AE60">
        <v>0</v>
      </c>
      <c r="AF60">
        <v>6424</v>
      </c>
      <c r="AG60">
        <v>0</v>
      </c>
      <c r="AH60" t="s">
        <v>1833</v>
      </c>
      <c r="AI60" t="s">
        <v>4328</v>
      </c>
      <c r="AJ60">
        <v>2021</v>
      </c>
      <c r="AK60" t="s">
        <v>4383</v>
      </c>
      <c r="AL60">
        <v>1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0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4</v>
      </c>
      <c r="I61" t="s">
        <v>12551</v>
      </c>
      <c r="J61" t="s">
        <v>4193</v>
      </c>
      <c r="K61">
        <v>0</v>
      </c>
      <c r="L61" t="s">
        <v>778</v>
      </c>
      <c r="M61">
        <v>0</v>
      </c>
      <c r="N61" t="s">
        <v>4193</v>
      </c>
      <c r="O61">
        <v>0</v>
      </c>
      <c r="Q61" t="s">
        <v>4193</v>
      </c>
      <c r="R61" t="s">
        <v>775</v>
      </c>
      <c r="S61" s="110">
        <v>44562</v>
      </c>
      <c r="T61" s="110">
        <v>44926</v>
      </c>
      <c r="U61" s="110">
        <v>44949</v>
      </c>
      <c r="V61" t="s">
        <v>779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09</v>
      </c>
      <c r="AD61">
        <v>40</v>
      </c>
      <c r="AE61">
        <v>0</v>
      </c>
      <c r="AF61">
        <v>52</v>
      </c>
      <c r="AG61">
        <v>0</v>
      </c>
      <c r="AH61" t="s">
        <v>1833</v>
      </c>
      <c r="AI61" t="s">
        <v>4190</v>
      </c>
      <c r="AJ61">
        <v>0</v>
      </c>
      <c r="AK61" t="s">
        <v>4192</v>
      </c>
      <c r="AL61">
        <v>0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2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4</v>
      </c>
      <c r="I62" t="s">
        <v>12538</v>
      </c>
      <c r="J62" t="s">
        <v>1493</v>
      </c>
      <c r="K62">
        <v>42</v>
      </c>
      <c r="L62" t="s">
        <v>7028</v>
      </c>
      <c r="M62">
        <v>2021</v>
      </c>
      <c r="N62" t="s">
        <v>1493</v>
      </c>
      <c r="O62">
        <v>73542</v>
      </c>
      <c r="P62" t="s">
        <v>778</v>
      </c>
      <c r="Q62" t="s">
        <v>2121</v>
      </c>
      <c r="R62" t="s">
        <v>775</v>
      </c>
      <c r="S62" s="110">
        <v>44562</v>
      </c>
      <c r="T62" s="110">
        <v>44926</v>
      </c>
      <c r="U62" s="110">
        <v>44949</v>
      </c>
      <c r="V62" t="s">
        <v>779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6</v>
      </c>
      <c r="AD62">
        <v>1</v>
      </c>
      <c r="AE62">
        <v>0</v>
      </c>
      <c r="AF62">
        <v>6424</v>
      </c>
      <c r="AG62">
        <v>0</v>
      </c>
      <c r="AH62" t="s">
        <v>1833</v>
      </c>
      <c r="AI62" t="s">
        <v>4328</v>
      </c>
      <c r="AJ62">
        <v>2021</v>
      </c>
      <c r="AK62" t="s">
        <v>4383</v>
      </c>
      <c r="AL62">
        <v>1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3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4</v>
      </c>
      <c r="I63" t="s">
        <v>12538</v>
      </c>
      <c r="J63" t="s">
        <v>1493</v>
      </c>
      <c r="K63">
        <v>42</v>
      </c>
      <c r="L63" t="s">
        <v>7028</v>
      </c>
      <c r="M63">
        <v>2021</v>
      </c>
      <c r="N63" t="s">
        <v>1493</v>
      </c>
      <c r="O63">
        <v>73542</v>
      </c>
      <c r="P63" t="s">
        <v>778</v>
      </c>
      <c r="Q63" t="s">
        <v>2121</v>
      </c>
      <c r="R63" t="s">
        <v>775</v>
      </c>
      <c r="S63" s="110">
        <v>44562</v>
      </c>
      <c r="T63" s="110">
        <v>44926</v>
      </c>
      <c r="U63" s="110">
        <v>44949</v>
      </c>
      <c r="V63" t="s">
        <v>779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6</v>
      </c>
      <c r="AD63">
        <v>1</v>
      </c>
      <c r="AE63">
        <v>0</v>
      </c>
      <c r="AF63">
        <v>6424</v>
      </c>
      <c r="AG63">
        <v>0</v>
      </c>
      <c r="AH63" t="s">
        <v>1833</v>
      </c>
      <c r="AI63" t="s">
        <v>4328</v>
      </c>
      <c r="AJ63">
        <v>2021</v>
      </c>
      <c r="AK63" t="s">
        <v>4383</v>
      </c>
      <c r="AL63">
        <v>1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4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4</v>
      </c>
      <c r="I64" t="s">
        <v>12538</v>
      </c>
      <c r="J64" t="s">
        <v>1493</v>
      </c>
      <c r="K64">
        <v>42</v>
      </c>
      <c r="L64" t="s">
        <v>7028</v>
      </c>
      <c r="M64">
        <v>2021</v>
      </c>
      <c r="N64" t="s">
        <v>1493</v>
      </c>
      <c r="O64">
        <v>73542</v>
      </c>
      <c r="P64" t="s">
        <v>778</v>
      </c>
      <c r="Q64" t="s">
        <v>2121</v>
      </c>
      <c r="R64" t="s">
        <v>775</v>
      </c>
      <c r="S64" s="110">
        <v>44562</v>
      </c>
      <c r="T64" s="110">
        <v>44926</v>
      </c>
      <c r="U64" s="110">
        <v>44949</v>
      </c>
      <c r="V64" t="s">
        <v>779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6</v>
      </c>
      <c r="AD64">
        <v>40</v>
      </c>
      <c r="AE64">
        <v>0</v>
      </c>
      <c r="AF64">
        <v>6424</v>
      </c>
      <c r="AG64">
        <v>0</v>
      </c>
      <c r="AH64" t="s">
        <v>1833</v>
      </c>
      <c r="AI64" t="s">
        <v>4328</v>
      </c>
      <c r="AJ64">
        <v>2021</v>
      </c>
      <c r="AK64" t="s">
        <v>4383</v>
      </c>
      <c r="AL64">
        <v>1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5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4</v>
      </c>
      <c r="I65" t="s">
        <v>12538</v>
      </c>
      <c r="J65" t="s">
        <v>1493</v>
      </c>
      <c r="K65">
        <v>42</v>
      </c>
      <c r="L65" t="s">
        <v>7028</v>
      </c>
      <c r="M65">
        <v>2021</v>
      </c>
      <c r="N65" t="s">
        <v>1493</v>
      </c>
      <c r="O65">
        <v>73542</v>
      </c>
      <c r="P65" t="s">
        <v>778</v>
      </c>
      <c r="Q65" t="s">
        <v>2121</v>
      </c>
      <c r="R65" t="s">
        <v>775</v>
      </c>
      <c r="S65" s="110">
        <v>44562</v>
      </c>
      <c r="T65" s="110">
        <v>44926</v>
      </c>
      <c r="U65" s="110">
        <v>44949</v>
      </c>
      <c r="V65" t="s">
        <v>779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6</v>
      </c>
      <c r="AD65">
        <v>40</v>
      </c>
      <c r="AE65">
        <v>0</v>
      </c>
      <c r="AF65">
        <v>6424</v>
      </c>
      <c r="AG65">
        <v>0</v>
      </c>
      <c r="AH65" t="s">
        <v>1833</v>
      </c>
      <c r="AI65" t="s">
        <v>4328</v>
      </c>
      <c r="AJ65">
        <v>2021</v>
      </c>
      <c r="AK65" t="s">
        <v>4383</v>
      </c>
      <c r="AL65">
        <v>1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56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4</v>
      </c>
      <c r="I66" t="s">
        <v>12538</v>
      </c>
      <c r="J66" t="s">
        <v>1493</v>
      </c>
      <c r="K66">
        <v>42</v>
      </c>
      <c r="L66" t="s">
        <v>7028</v>
      </c>
      <c r="M66">
        <v>2021</v>
      </c>
      <c r="N66" t="s">
        <v>1493</v>
      </c>
      <c r="O66">
        <v>73542</v>
      </c>
      <c r="P66" t="s">
        <v>778</v>
      </c>
      <c r="Q66" t="s">
        <v>2121</v>
      </c>
      <c r="R66" t="s">
        <v>775</v>
      </c>
      <c r="S66" s="110">
        <v>44562</v>
      </c>
      <c r="T66" s="110">
        <v>44926</v>
      </c>
      <c r="U66" s="110">
        <v>44949</v>
      </c>
      <c r="V66" t="s">
        <v>779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6</v>
      </c>
      <c r="AD66">
        <v>40</v>
      </c>
      <c r="AE66">
        <v>0</v>
      </c>
      <c r="AF66">
        <v>6424</v>
      </c>
      <c r="AG66">
        <v>0</v>
      </c>
      <c r="AH66" t="s">
        <v>1833</v>
      </c>
      <c r="AI66" t="s">
        <v>4328</v>
      </c>
      <c r="AJ66">
        <v>2021</v>
      </c>
      <c r="AK66" t="s">
        <v>4383</v>
      </c>
      <c r="AL66">
        <v>1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0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4</v>
      </c>
      <c r="I67" t="s">
        <v>12551</v>
      </c>
      <c r="J67" t="s">
        <v>4193</v>
      </c>
      <c r="K67">
        <v>0</v>
      </c>
      <c r="L67" t="s">
        <v>778</v>
      </c>
      <c r="M67">
        <v>0</v>
      </c>
      <c r="N67" t="s">
        <v>4193</v>
      </c>
      <c r="O67">
        <v>0</v>
      </c>
      <c r="Q67" t="s">
        <v>4193</v>
      </c>
      <c r="R67" t="s">
        <v>775</v>
      </c>
      <c r="S67" s="110">
        <v>44562</v>
      </c>
      <c r="T67" s="110">
        <v>44926</v>
      </c>
      <c r="U67" s="110">
        <v>44949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09</v>
      </c>
      <c r="AD67">
        <v>40</v>
      </c>
      <c r="AE67">
        <v>0</v>
      </c>
      <c r="AF67">
        <v>52</v>
      </c>
      <c r="AG67">
        <v>0</v>
      </c>
      <c r="AH67" t="s">
        <v>1833</v>
      </c>
      <c r="AI67" t="s">
        <v>4190</v>
      </c>
      <c r="AJ67">
        <v>0</v>
      </c>
      <c r="AK67" t="s">
        <v>4192</v>
      </c>
      <c r="AL67">
        <v>0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57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4</v>
      </c>
      <c r="I68" t="s">
        <v>12538</v>
      </c>
      <c r="J68" t="s">
        <v>1493</v>
      </c>
      <c r="K68">
        <v>42</v>
      </c>
      <c r="L68" t="s">
        <v>7028</v>
      </c>
      <c r="M68">
        <v>2021</v>
      </c>
      <c r="N68" t="s">
        <v>1493</v>
      </c>
      <c r="O68">
        <v>73542</v>
      </c>
      <c r="P68" t="s">
        <v>778</v>
      </c>
      <c r="Q68" t="s">
        <v>2121</v>
      </c>
      <c r="R68" t="s">
        <v>775</v>
      </c>
      <c r="S68" s="110">
        <v>44562</v>
      </c>
      <c r="T68" s="110">
        <v>44926</v>
      </c>
      <c r="U68" s="110">
        <v>44949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6</v>
      </c>
      <c r="AD68">
        <v>40</v>
      </c>
      <c r="AE68">
        <v>0</v>
      </c>
      <c r="AF68">
        <v>6424</v>
      </c>
      <c r="AG68">
        <v>0</v>
      </c>
      <c r="AH68" t="s">
        <v>1833</v>
      </c>
      <c r="AI68" t="s">
        <v>4328</v>
      </c>
      <c r="AJ68">
        <v>2021</v>
      </c>
      <c r="AK68" t="s">
        <v>4383</v>
      </c>
      <c r="AL68">
        <v>1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58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4</v>
      </c>
      <c r="I69" t="s">
        <v>12538</v>
      </c>
      <c r="J69" t="s">
        <v>1493</v>
      </c>
      <c r="K69">
        <v>42</v>
      </c>
      <c r="L69" t="s">
        <v>7028</v>
      </c>
      <c r="M69">
        <v>2021</v>
      </c>
      <c r="N69" t="s">
        <v>1493</v>
      </c>
      <c r="O69">
        <v>73542</v>
      </c>
      <c r="P69" t="s">
        <v>778</v>
      </c>
      <c r="Q69" t="s">
        <v>2121</v>
      </c>
      <c r="R69" t="s">
        <v>775</v>
      </c>
      <c r="S69" s="110">
        <v>44562</v>
      </c>
      <c r="T69" s="110">
        <v>44926</v>
      </c>
      <c r="U69" s="110">
        <v>44949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6</v>
      </c>
      <c r="AD69">
        <v>40</v>
      </c>
      <c r="AE69">
        <v>0</v>
      </c>
      <c r="AF69">
        <v>6424</v>
      </c>
      <c r="AG69">
        <v>0</v>
      </c>
      <c r="AH69" t="s">
        <v>1833</v>
      </c>
      <c r="AI69" t="s">
        <v>4328</v>
      </c>
      <c r="AJ69">
        <v>2021</v>
      </c>
      <c r="AK69" t="s">
        <v>4383</v>
      </c>
      <c r="AL69">
        <v>1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59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4</v>
      </c>
      <c r="I70" t="s">
        <v>12538</v>
      </c>
      <c r="J70" t="s">
        <v>1493</v>
      </c>
      <c r="K70">
        <v>42</v>
      </c>
      <c r="L70" t="s">
        <v>7028</v>
      </c>
      <c r="M70">
        <v>2021</v>
      </c>
      <c r="N70" t="s">
        <v>1493</v>
      </c>
      <c r="O70">
        <v>73542</v>
      </c>
      <c r="P70" t="s">
        <v>778</v>
      </c>
      <c r="Q70" t="s">
        <v>2121</v>
      </c>
      <c r="R70" t="s">
        <v>775</v>
      </c>
      <c r="S70" s="110">
        <v>44562</v>
      </c>
      <c r="T70" s="110">
        <v>44926</v>
      </c>
      <c r="U70" s="110">
        <v>44949</v>
      </c>
      <c r="V70" t="s">
        <v>779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6</v>
      </c>
      <c r="AD70">
        <v>40</v>
      </c>
      <c r="AE70">
        <v>0</v>
      </c>
      <c r="AF70">
        <v>6424</v>
      </c>
      <c r="AG70">
        <v>0</v>
      </c>
      <c r="AH70" t="s">
        <v>1833</v>
      </c>
      <c r="AI70" t="s">
        <v>4328</v>
      </c>
      <c r="AJ70">
        <v>2021</v>
      </c>
      <c r="AK70" t="s">
        <v>4383</v>
      </c>
      <c r="AL70">
        <v>1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0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4</v>
      </c>
      <c r="I71" t="s">
        <v>12538</v>
      </c>
      <c r="J71" t="s">
        <v>1493</v>
      </c>
      <c r="K71">
        <v>42</v>
      </c>
      <c r="L71" t="s">
        <v>7028</v>
      </c>
      <c r="M71">
        <v>2021</v>
      </c>
      <c r="N71" t="s">
        <v>1493</v>
      </c>
      <c r="O71">
        <v>73542</v>
      </c>
      <c r="P71" t="s">
        <v>778</v>
      </c>
      <c r="Q71" t="s">
        <v>2121</v>
      </c>
      <c r="R71" t="s">
        <v>775</v>
      </c>
      <c r="S71" s="110">
        <v>44562</v>
      </c>
      <c r="T71" s="110">
        <v>44926</v>
      </c>
      <c r="U71" s="110">
        <v>44949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6</v>
      </c>
      <c r="AD71">
        <v>40</v>
      </c>
      <c r="AE71">
        <v>0</v>
      </c>
      <c r="AF71">
        <v>6424</v>
      </c>
      <c r="AG71">
        <v>0</v>
      </c>
      <c r="AH71" t="s">
        <v>1833</v>
      </c>
      <c r="AI71" t="s">
        <v>4328</v>
      </c>
      <c r="AJ71">
        <v>2021</v>
      </c>
      <c r="AK71" t="s">
        <v>4383</v>
      </c>
      <c r="AL71">
        <v>1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1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4</v>
      </c>
      <c r="I72" t="s">
        <v>12538</v>
      </c>
      <c r="J72" t="s">
        <v>1493</v>
      </c>
      <c r="K72">
        <v>42</v>
      </c>
      <c r="L72" t="s">
        <v>7028</v>
      </c>
      <c r="M72">
        <v>2021</v>
      </c>
      <c r="N72" t="s">
        <v>1493</v>
      </c>
      <c r="O72">
        <v>73542</v>
      </c>
      <c r="P72" t="s">
        <v>778</v>
      </c>
      <c r="Q72" t="s">
        <v>2121</v>
      </c>
      <c r="R72" t="s">
        <v>775</v>
      </c>
      <c r="S72" s="110">
        <v>44562</v>
      </c>
      <c r="T72" s="110">
        <v>44926</v>
      </c>
      <c r="U72" s="110">
        <v>44949</v>
      </c>
      <c r="V72" t="s">
        <v>779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6</v>
      </c>
      <c r="AD72">
        <v>40</v>
      </c>
      <c r="AE72">
        <v>0</v>
      </c>
      <c r="AF72">
        <v>6424</v>
      </c>
      <c r="AG72">
        <v>0</v>
      </c>
      <c r="AH72" t="s">
        <v>1833</v>
      </c>
      <c r="AI72" t="s">
        <v>4328</v>
      </c>
      <c r="AJ72">
        <v>2021</v>
      </c>
      <c r="AK72" t="s">
        <v>4383</v>
      </c>
      <c r="AL72">
        <v>1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2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4</v>
      </c>
      <c r="I73" t="s">
        <v>12538</v>
      </c>
      <c r="J73" t="s">
        <v>1493</v>
      </c>
      <c r="K73">
        <v>42</v>
      </c>
      <c r="L73" t="s">
        <v>7028</v>
      </c>
      <c r="M73">
        <v>2021</v>
      </c>
      <c r="N73" t="s">
        <v>1493</v>
      </c>
      <c r="O73">
        <v>73542</v>
      </c>
      <c r="P73" t="s">
        <v>778</v>
      </c>
      <c r="Q73" t="s">
        <v>2121</v>
      </c>
      <c r="R73" t="s">
        <v>775</v>
      </c>
      <c r="S73" s="110">
        <v>44562</v>
      </c>
      <c r="T73" s="110">
        <v>44926</v>
      </c>
      <c r="U73" s="110">
        <v>44949</v>
      </c>
      <c r="V73" t="s">
        <v>779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6</v>
      </c>
      <c r="AD73">
        <v>40</v>
      </c>
      <c r="AE73">
        <v>0</v>
      </c>
      <c r="AF73">
        <v>6424</v>
      </c>
      <c r="AG73">
        <v>0</v>
      </c>
      <c r="AH73" t="s">
        <v>1833</v>
      </c>
      <c r="AI73" t="s">
        <v>4328</v>
      </c>
      <c r="AJ73">
        <v>2021</v>
      </c>
      <c r="AK73" t="s">
        <v>4383</v>
      </c>
      <c r="AL73">
        <v>1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3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4</v>
      </c>
      <c r="I74" t="s">
        <v>12538</v>
      </c>
      <c r="J74" t="s">
        <v>1493</v>
      </c>
      <c r="K74">
        <v>42</v>
      </c>
      <c r="L74" t="s">
        <v>7028</v>
      </c>
      <c r="M74">
        <v>2021</v>
      </c>
      <c r="N74" t="s">
        <v>1493</v>
      </c>
      <c r="O74">
        <v>73542</v>
      </c>
      <c r="P74" t="s">
        <v>778</v>
      </c>
      <c r="Q74" t="s">
        <v>2121</v>
      </c>
      <c r="R74" t="s">
        <v>775</v>
      </c>
      <c r="S74" s="110">
        <v>44562</v>
      </c>
      <c r="T74" s="110">
        <v>44926</v>
      </c>
      <c r="U74" s="110">
        <v>44949</v>
      </c>
      <c r="V74" t="s">
        <v>779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6</v>
      </c>
      <c r="AD74">
        <v>40</v>
      </c>
      <c r="AE74">
        <v>0</v>
      </c>
      <c r="AF74">
        <v>6424</v>
      </c>
      <c r="AG74">
        <v>0</v>
      </c>
      <c r="AH74" t="s">
        <v>1833</v>
      </c>
      <c r="AI74" t="s">
        <v>4328</v>
      </c>
      <c r="AJ74">
        <v>2021</v>
      </c>
      <c r="AK74" t="s">
        <v>4383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4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4</v>
      </c>
      <c r="I75" t="s">
        <v>12538</v>
      </c>
      <c r="J75" t="s">
        <v>1493</v>
      </c>
      <c r="K75">
        <v>42</v>
      </c>
      <c r="L75" t="s">
        <v>7028</v>
      </c>
      <c r="M75">
        <v>2021</v>
      </c>
      <c r="N75" t="s">
        <v>1493</v>
      </c>
      <c r="O75">
        <v>73542</v>
      </c>
      <c r="P75" t="s">
        <v>778</v>
      </c>
      <c r="Q75" t="s">
        <v>2121</v>
      </c>
      <c r="R75" t="s">
        <v>775</v>
      </c>
      <c r="S75" s="110">
        <v>44562</v>
      </c>
      <c r="T75" s="110">
        <v>44926</v>
      </c>
      <c r="U75" s="110">
        <v>44949</v>
      </c>
      <c r="V75" t="s">
        <v>779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6</v>
      </c>
      <c r="AD75">
        <v>1</v>
      </c>
      <c r="AE75">
        <v>0</v>
      </c>
      <c r="AF75">
        <v>6424</v>
      </c>
      <c r="AG75">
        <v>0</v>
      </c>
      <c r="AH75" t="s">
        <v>1833</v>
      </c>
      <c r="AI75" t="s">
        <v>4328</v>
      </c>
      <c r="AJ75">
        <v>2021</v>
      </c>
      <c r="AK75" t="s">
        <v>4383</v>
      </c>
      <c r="AL75">
        <v>1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5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4</v>
      </c>
      <c r="I76" t="s">
        <v>12538</v>
      </c>
      <c r="J76" t="s">
        <v>1493</v>
      </c>
      <c r="K76">
        <v>42</v>
      </c>
      <c r="L76" t="s">
        <v>7028</v>
      </c>
      <c r="M76">
        <v>2021</v>
      </c>
      <c r="N76" t="s">
        <v>1493</v>
      </c>
      <c r="O76">
        <v>73542</v>
      </c>
      <c r="P76" t="s">
        <v>778</v>
      </c>
      <c r="Q76" t="s">
        <v>2121</v>
      </c>
      <c r="R76" t="s">
        <v>775</v>
      </c>
      <c r="S76" s="110">
        <v>44562</v>
      </c>
      <c r="T76" s="110">
        <v>44926</v>
      </c>
      <c r="U76" s="110">
        <v>44949</v>
      </c>
      <c r="V76" t="s">
        <v>779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6</v>
      </c>
      <c r="AD76">
        <v>1</v>
      </c>
      <c r="AE76">
        <v>0</v>
      </c>
      <c r="AF76">
        <v>6424</v>
      </c>
      <c r="AG76">
        <v>0</v>
      </c>
      <c r="AH76" t="s">
        <v>1833</v>
      </c>
      <c r="AI76" t="s">
        <v>4328</v>
      </c>
      <c r="AJ76">
        <v>2021</v>
      </c>
      <c r="AK76" t="s">
        <v>4383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66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4</v>
      </c>
      <c r="I77" t="s">
        <v>12538</v>
      </c>
      <c r="J77" t="s">
        <v>1493</v>
      </c>
      <c r="K77">
        <v>42</v>
      </c>
      <c r="L77" t="s">
        <v>7028</v>
      </c>
      <c r="M77">
        <v>2021</v>
      </c>
      <c r="N77" t="s">
        <v>1493</v>
      </c>
      <c r="O77">
        <v>73542</v>
      </c>
      <c r="P77" t="s">
        <v>778</v>
      </c>
      <c r="Q77" t="s">
        <v>2121</v>
      </c>
      <c r="R77" t="s">
        <v>775</v>
      </c>
      <c r="S77" s="110">
        <v>44562</v>
      </c>
      <c r="T77" s="110">
        <v>44926</v>
      </c>
      <c r="U77" s="110">
        <v>44949</v>
      </c>
      <c r="V77" t="s">
        <v>779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6</v>
      </c>
      <c r="AD77">
        <v>1</v>
      </c>
      <c r="AE77">
        <v>0</v>
      </c>
      <c r="AF77">
        <v>6424</v>
      </c>
      <c r="AG77">
        <v>0</v>
      </c>
      <c r="AH77" t="s">
        <v>1833</v>
      </c>
      <c r="AI77" t="s">
        <v>4328</v>
      </c>
      <c r="AJ77">
        <v>2021</v>
      </c>
      <c r="AK77" t="s">
        <v>4383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67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4</v>
      </c>
      <c r="I78" t="s">
        <v>12568</v>
      </c>
      <c r="J78" t="s">
        <v>4193</v>
      </c>
      <c r="K78">
        <v>0</v>
      </c>
      <c r="L78" t="s">
        <v>778</v>
      </c>
      <c r="M78">
        <v>0</v>
      </c>
      <c r="N78" t="s">
        <v>4193</v>
      </c>
      <c r="O78">
        <v>0</v>
      </c>
      <c r="Q78" t="s">
        <v>4193</v>
      </c>
      <c r="R78" t="s">
        <v>775</v>
      </c>
      <c r="S78" s="110">
        <v>44562</v>
      </c>
      <c r="T78" s="110">
        <v>44926</v>
      </c>
      <c r="U78" s="110">
        <v>44949</v>
      </c>
      <c r="V78" t="s">
        <v>779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09</v>
      </c>
      <c r="AD78">
        <v>40</v>
      </c>
      <c r="AE78">
        <v>0</v>
      </c>
      <c r="AF78">
        <v>1342</v>
      </c>
      <c r="AG78">
        <v>0</v>
      </c>
      <c r="AH78" t="s">
        <v>1833</v>
      </c>
      <c r="AI78" t="s">
        <v>4190</v>
      </c>
      <c r="AJ78">
        <v>0</v>
      </c>
      <c r="AK78" t="s">
        <v>4192</v>
      </c>
      <c r="AL78">
        <v>0</v>
      </c>
      <c r="AM78" t="s">
        <v>5081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497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4</v>
      </c>
      <c r="I79" t="s">
        <v>12498</v>
      </c>
      <c r="J79" t="s">
        <v>1833</v>
      </c>
      <c r="K79">
        <v>0</v>
      </c>
      <c r="L79" t="s">
        <v>778</v>
      </c>
      <c r="M79">
        <v>0</v>
      </c>
      <c r="N79" t="s">
        <v>4193</v>
      </c>
      <c r="O79">
        <v>0</v>
      </c>
      <c r="Q79" t="s">
        <v>4193</v>
      </c>
      <c r="R79" t="s">
        <v>775</v>
      </c>
      <c r="S79" s="110">
        <v>44562</v>
      </c>
      <c r="T79" s="110">
        <v>44926</v>
      </c>
      <c r="U79" s="110">
        <v>44949</v>
      </c>
      <c r="V79" t="s">
        <v>779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6</v>
      </c>
      <c r="AD79">
        <v>1</v>
      </c>
      <c r="AE79">
        <v>0</v>
      </c>
      <c r="AF79">
        <v>4303</v>
      </c>
      <c r="AG79">
        <v>0</v>
      </c>
      <c r="AH79" t="s">
        <v>1833</v>
      </c>
      <c r="AI79" t="s">
        <v>4190</v>
      </c>
      <c r="AJ79">
        <v>0</v>
      </c>
      <c r="AK79" t="s">
        <v>4224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69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4</v>
      </c>
      <c r="I80" t="s">
        <v>12570</v>
      </c>
      <c r="J80" t="s">
        <v>4193</v>
      </c>
      <c r="K80">
        <v>0</v>
      </c>
      <c r="L80" t="s">
        <v>778</v>
      </c>
      <c r="M80">
        <v>0</v>
      </c>
      <c r="N80" t="s">
        <v>4193</v>
      </c>
      <c r="O80">
        <v>0</v>
      </c>
      <c r="Q80" t="s">
        <v>4193</v>
      </c>
      <c r="R80" t="s">
        <v>775</v>
      </c>
      <c r="S80" s="110">
        <v>44562</v>
      </c>
      <c r="T80" s="110">
        <v>44926</v>
      </c>
      <c r="U80" s="110">
        <v>44949</v>
      </c>
      <c r="V80" t="s">
        <v>779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09</v>
      </c>
      <c r="AD80">
        <v>1</v>
      </c>
      <c r="AE80">
        <v>0</v>
      </c>
      <c r="AF80">
        <v>8315</v>
      </c>
      <c r="AG80">
        <v>0</v>
      </c>
      <c r="AH80" t="s">
        <v>1833</v>
      </c>
      <c r="AI80" t="s">
        <v>4190</v>
      </c>
      <c r="AJ80">
        <v>0</v>
      </c>
      <c r="AK80" t="s">
        <v>4192</v>
      </c>
      <c r="AL80">
        <v>0</v>
      </c>
      <c r="AM80" t="s">
        <v>1835</v>
      </c>
      <c r="AN80" t="s">
        <v>4193</v>
      </c>
      <c r="AO80" t="s">
        <v>1413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1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4</v>
      </c>
      <c r="I81" t="s">
        <v>12572</v>
      </c>
      <c r="J81" t="s">
        <v>4193</v>
      </c>
      <c r="K81">
        <v>0</v>
      </c>
      <c r="L81" t="s">
        <v>778</v>
      </c>
      <c r="M81">
        <v>0</v>
      </c>
      <c r="N81" t="s">
        <v>4193</v>
      </c>
      <c r="O81">
        <v>0</v>
      </c>
      <c r="Q81" t="s">
        <v>4193</v>
      </c>
      <c r="R81" t="s">
        <v>775</v>
      </c>
      <c r="S81" s="110">
        <v>44562</v>
      </c>
      <c r="T81" s="110">
        <v>44926</v>
      </c>
      <c r="U81" s="110">
        <v>44949</v>
      </c>
      <c r="V81" t="s">
        <v>779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09</v>
      </c>
      <c r="AD81">
        <v>1</v>
      </c>
      <c r="AE81">
        <v>0</v>
      </c>
      <c r="AF81">
        <v>4836</v>
      </c>
      <c r="AG81">
        <v>0</v>
      </c>
      <c r="AH81" t="s">
        <v>1833</v>
      </c>
      <c r="AI81" t="s">
        <v>4190</v>
      </c>
      <c r="AJ81">
        <v>0</v>
      </c>
      <c r="AK81" t="s">
        <v>4192</v>
      </c>
      <c r="AL81">
        <v>0</v>
      </c>
      <c r="AM81" t="s">
        <v>1835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3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4</v>
      </c>
      <c r="I82" t="s">
        <v>12574</v>
      </c>
      <c r="J82" t="s">
        <v>4193</v>
      </c>
      <c r="K82">
        <v>0</v>
      </c>
      <c r="L82" t="s">
        <v>778</v>
      </c>
      <c r="M82">
        <v>0</v>
      </c>
      <c r="N82" t="s">
        <v>4193</v>
      </c>
      <c r="O82">
        <v>0</v>
      </c>
      <c r="Q82" t="s">
        <v>4193</v>
      </c>
      <c r="R82" t="s">
        <v>775</v>
      </c>
      <c r="S82" s="110">
        <v>44562</v>
      </c>
      <c r="T82" s="110">
        <v>44926</v>
      </c>
      <c r="U82" s="110">
        <v>44949</v>
      </c>
      <c r="V82" t="s">
        <v>779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09</v>
      </c>
      <c r="AD82">
        <v>1</v>
      </c>
      <c r="AE82">
        <v>0</v>
      </c>
      <c r="AF82">
        <v>8192</v>
      </c>
      <c r="AG82">
        <v>0</v>
      </c>
      <c r="AH82" t="s">
        <v>1833</v>
      </c>
      <c r="AI82" t="s">
        <v>4190</v>
      </c>
      <c r="AJ82">
        <v>0</v>
      </c>
      <c r="AK82" t="s">
        <v>4192</v>
      </c>
      <c r="AL82">
        <v>0</v>
      </c>
      <c r="AM82" t="s">
        <v>1835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5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4</v>
      </c>
      <c r="I83" t="s">
        <v>12576</v>
      </c>
      <c r="J83" t="s">
        <v>1833</v>
      </c>
      <c r="K83">
        <v>0</v>
      </c>
      <c r="L83" t="s">
        <v>778</v>
      </c>
      <c r="M83">
        <v>0</v>
      </c>
      <c r="N83" t="s">
        <v>1493</v>
      </c>
      <c r="O83">
        <v>27024</v>
      </c>
      <c r="P83" t="s">
        <v>778</v>
      </c>
      <c r="Q83" t="s">
        <v>4193</v>
      </c>
      <c r="R83" t="s">
        <v>775</v>
      </c>
      <c r="S83" s="110">
        <v>44562</v>
      </c>
      <c r="T83" s="110">
        <v>44926</v>
      </c>
      <c r="U83" s="110">
        <v>44949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1</v>
      </c>
      <c r="AD83">
        <v>1</v>
      </c>
      <c r="AE83">
        <v>0</v>
      </c>
      <c r="AF83">
        <v>224</v>
      </c>
      <c r="AG83">
        <v>0</v>
      </c>
      <c r="AH83" t="s">
        <v>1833</v>
      </c>
      <c r="AI83" t="s">
        <v>4190</v>
      </c>
      <c r="AJ83">
        <v>0</v>
      </c>
      <c r="AK83" t="s">
        <v>4224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77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4</v>
      </c>
      <c r="I84" t="s">
        <v>12578</v>
      </c>
      <c r="J84" t="s">
        <v>1833</v>
      </c>
      <c r="K84">
        <v>0</v>
      </c>
      <c r="L84" t="s">
        <v>778</v>
      </c>
      <c r="M84">
        <v>0</v>
      </c>
      <c r="N84" t="s">
        <v>1493</v>
      </c>
      <c r="O84">
        <v>25953</v>
      </c>
      <c r="P84" t="s">
        <v>778</v>
      </c>
      <c r="Q84" t="s">
        <v>4193</v>
      </c>
      <c r="R84" t="s">
        <v>775</v>
      </c>
      <c r="S84" s="110">
        <v>44562</v>
      </c>
      <c r="T84" s="110">
        <v>44926</v>
      </c>
      <c r="U84" s="110">
        <v>44949</v>
      </c>
      <c r="V84" t="s">
        <v>779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1</v>
      </c>
      <c r="AD84">
        <v>1</v>
      </c>
      <c r="AE84">
        <v>0</v>
      </c>
      <c r="AF84">
        <v>224</v>
      </c>
      <c r="AG84">
        <v>0</v>
      </c>
      <c r="AH84" t="s">
        <v>1833</v>
      </c>
      <c r="AI84" t="s">
        <v>4190</v>
      </c>
      <c r="AJ84">
        <v>0</v>
      </c>
      <c r="AK84" t="s">
        <v>4224</v>
      </c>
      <c r="AL84">
        <v>1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79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4</v>
      </c>
      <c r="I85" t="s">
        <v>12580</v>
      </c>
      <c r="J85" t="s">
        <v>1833</v>
      </c>
      <c r="K85">
        <v>0</v>
      </c>
      <c r="L85" t="s">
        <v>778</v>
      </c>
      <c r="M85">
        <v>0</v>
      </c>
      <c r="N85" t="s">
        <v>1493</v>
      </c>
      <c r="O85">
        <v>26209</v>
      </c>
      <c r="P85" t="s">
        <v>778</v>
      </c>
      <c r="Q85" t="s">
        <v>4193</v>
      </c>
      <c r="R85" t="s">
        <v>775</v>
      </c>
      <c r="S85" s="110">
        <v>44562</v>
      </c>
      <c r="T85" s="110">
        <v>44926</v>
      </c>
      <c r="U85" s="110">
        <v>44949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1</v>
      </c>
      <c r="AD85">
        <v>40</v>
      </c>
      <c r="AE85">
        <v>0</v>
      </c>
      <c r="AF85">
        <v>224</v>
      </c>
      <c r="AG85">
        <v>0</v>
      </c>
      <c r="AH85" t="s">
        <v>1833</v>
      </c>
      <c r="AI85" t="s">
        <v>4190</v>
      </c>
      <c r="AJ85">
        <v>0</v>
      </c>
      <c r="AK85" t="s">
        <v>4224</v>
      </c>
      <c r="AL85">
        <v>1</v>
      </c>
      <c r="AM85" t="s">
        <v>4193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79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4</v>
      </c>
      <c r="I86" t="s">
        <v>12580</v>
      </c>
      <c r="J86" t="s">
        <v>1833</v>
      </c>
      <c r="K86">
        <v>0</v>
      </c>
      <c r="L86" t="s">
        <v>778</v>
      </c>
      <c r="M86">
        <v>0</v>
      </c>
      <c r="N86" t="s">
        <v>1493</v>
      </c>
      <c r="O86">
        <v>26549</v>
      </c>
      <c r="P86" t="s">
        <v>778</v>
      </c>
      <c r="Q86" t="s">
        <v>4193</v>
      </c>
      <c r="R86" t="s">
        <v>775</v>
      </c>
      <c r="S86" s="110">
        <v>44562</v>
      </c>
      <c r="T86" s="110">
        <v>44926</v>
      </c>
      <c r="U86" s="110">
        <v>44949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1</v>
      </c>
      <c r="AD86">
        <v>40</v>
      </c>
      <c r="AE86">
        <v>0</v>
      </c>
      <c r="AF86">
        <v>224</v>
      </c>
      <c r="AG86">
        <v>0</v>
      </c>
      <c r="AH86" t="s">
        <v>1833</v>
      </c>
      <c r="AI86" t="s">
        <v>4190</v>
      </c>
      <c r="AJ86">
        <v>0</v>
      </c>
      <c r="AK86" t="s">
        <v>4224</v>
      </c>
      <c r="AL86">
        <v>1</v>
      </c>
      <c r="AM86" t="s">
        <v>4193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1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4</v>
      </c>
      <c r="I87" t="s">
        <v>12582</v>
      </c>
      <c r="J87" t="s">
        <v>1833</v>
      </c>
      <c r="K87">
        <v>0</v>
      </c>
      <c r="L87" t="s">
        <v>778</v>
      </c>
      <c r="M87">
        <v>0</v>
      </c>
      <c r="N87" t="s">
        <v>1493</v>
      </c>
      <c r="O87">
        <v>23746081</v>
      </c>
      <c r="P87" t="s">
        <v>778</v>
      </c>
      <c r="Q87" t="s">
        <v>4193</v>
      </c>
      <c r="R87" t="s">
        <v>775</v>
      </c>
      <c r="S87" s="110">
        <v>44562</v>
      </c>
      <c r="T87" s="110">
        <v>44926</v>
      </c>
      <c r="U87" s="110">
        <v>44949</v>
      </c>
      <c r="V87" t="s">
        <v>779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299</v>
      </c>
      <c r="AD87">
        <v>1</v>
      </c>
      <c r="AE87">
        <v>0</v>
      </c>
      <c r="AF87">
        <v>4824</v>
      </c>
      <c r="AG87">
        <v>0</v>
      </c>
      <c r="AH87" t="s">
        <v>1833</v>
      </c>
      <c r="AI87" t="s">
        <v>4190</v>
      </c>
      <c r="AJ87">
        <v>0</v>
      </c>
      <c r="AK87" t="s">
        <v>4224</v>
      </c>
      <c r="AL87">
        <v>1</v>
      </c>
      <c r="AM87" t="s">
        <v>4193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3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4</v>
      </c>
      <c r="I88" t="s">
        <v>12584</v>
      </c>
      <c r="J88" t="s">
        <v>1833</v>
      </c>
      <c r="K88">
        <v>0</v>
      </c>
      <c r="L88" t="s">
        <v>778</v>
      </c>
      <c r="M88">
        <v>0</v>
      </c>
      <c r="N88" t="s">
        <v>1493</v>
      </c>
      <c r="O88">
        <v>23748802</v>
      </c>
      <c r="P88" t="s">
        <v>778</v>
      </c>
      <c r="Q88" t="s">
        <v>4193</v>
      </c>
      <c r="R88" t="s">
        <v>775</v>
      </c>
      <c r="S88" s="110">
        <v>44562</v>
      </c>
      <c r="T88" s="110">
        <v>44926</v>
      </c>
      <c r="U88" s="110">
        <v>44949</v>
      </c>
      <c r="V88" t="s">
        <v>779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299</v>
      </c>
      <c r="AD88">
        <v>40</v>
      </c>
      <c r="AE88">
        <v>0</v>
      </c>
      <c r="AF88">
        <v>4824</v>
      </c>
      <c r="AG88">
        <v>0</v>
      </c>
      <c r="AH88" t="s">
        <v>1833</v>
      </c>
      <c r="AI88" t="s">
        <v>4190</v>
      </c>
      <c r="AJ88">
        <v>0</v>
      </c>
      <c r="AK88" t="s">
        <v>4224</v>
      </c>
      <c r="AL88">
        <v>1</v>
      </c>
      <c r="AM88" t="s">
        <v>4193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5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4</v>
      </c>
      <c r="I89" t="s">
        <v>12586</v>
      </c>
      <c r="J89" t="s">
        <v>1833</v>
      </c>
      <c r="K89">
        <v>0</v>
      </c>
      <c r="L89" t="s">
        <v>778</v>
      </c>
      <c r="M89">
        <v>0</v>
      </c>
      <c r="N89" t="s">
        <v>1493</v>
      </c>
      <c r="O89">
        <v>23746916</v>
      </c>
      <c r="P89" t="s">
        <v>778</v>
      </c>
      <c r="Q89" t="s">
        <v>4193</v>
      </c>
      <c r="R89" t="s">
        <v>775</v>
      </c>
      <c r="S89" s="110">
        <v>44562</v>
      </c>
      <c r="T89" s="110">
        <v>44926</v>
      </c>
      <c r="U89" s="110">
        <v>44949</v>
      </c>
      <c r="V89" t="s">
        <v>779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299</v>
      </c>
      <c r="AD89">
        <v>40</v>
      </c>
      <c r="AE89">
        <v>0</v>
      </c>
      <c r="AF89">
        <v>4824</v>
      </c>
      <c r="AG89">
        <v>0</v>
      </c>
      <c r="AH89" t="s">
        <v>1833</v>
      </c>
      <c r="AI89" t="s">
        <v>4190</v>
      </c>
      <c r="AJ89">
        <v>0</v>
      </c>
      <c r="AK89" t="s">
        <v>4224</v>
      </c>
      <c r="AL89">
        <v>1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87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4</v>
      </c>
      <c r="I90" t="s">
        <v>12588</v>
      </c>
      <c r="J90" t="s">
        <v>1833</v>
      </c>
      <c r="K90">
        <v>0</v>
      </c>
      <c r="L90" t="s">
        <v>778</v>
      </c>
      <c r="M90">
        <v>0</v>
      </c>
      <c r="N90" t="s">
        <v>1493</v>
      </c>
      <c r="O90">
        <v>40826737</v>
      </c>
      <c r="P90" t="s">
        <v>7199</v>
      </c>
      <c r="Q90" t="s">
        <v>4193</v>
      </c>
      <c r="R90" t="s">
        <v>775</v>
      </c>
      <c r="S90" s="110">
        <v>44562</v>
      </c>
      <c r="T90" s="110">
        <v>44926</v>
      </c>
      <c r="U90" s="110">
        <v>44949</v>
      </c>
      <c r="V90" t="s">
        <v>779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2</v>
      </c>
      <c r="AD90">
        <v>1</v>
      </c>
      <c r="AE90">
        <v>0</v>
      </c>
      <c r="AF90">
        <v>6950</v>
      </c>
      <c r="AG90">
        <v>0</v>
      </c>
      <c r="AH90" t="s">
        <v>1493</v>
      </c>
      <c r="AI90" t="s">
        <v>5063</v>
      </c>
      <c r="AJ90">
        <v>2022</v>
      </c>
      <c r="AK90" t="s">
        <v>4315</v>
      </c>
      <c r="AL90">
        <v>7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89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4</v>
      </c>
      <c r="I91" t="s">
        <v>12590</v>
      </c>
      <c r="J91" t="s">
        <v>1833</v>
      </c>
      <c r="K91">
        <v>0</v>
      </c>
      <c r="L91" t="s">
        <v>778</v>
      </c>
      <c r="M91">
        <v>0</v>
      </c>
      <c r="N91" t="s">
        <v>4193</v>
      </c>
      <c r="O91">
        <v>0</v>
      </c>
      <c r="Q91" t="s">
        <v>4193</v>
      </c>
      <c r="R91" t="s">
        <v>775</v>
      </c>
      <c r="S91" s="110">
        <v>44562</v>
      </c>
      <c r="T91" s="110">
        <v>44926</v>
      </c>
      <c r="U91" s="110">
        <v>44949</v>
      </c>
      <c r="V91" t="s">
        <v>779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09</v>
      </c>
      <c r="AD91">
        <v>40</v>
      </c>
      <c r="AE91">
        <v>0</v>
      </c>
      <c r="AF91">
        <v>7133</v>
      </c>
      <c r="AG91">
        <v>0</v>
      </c>
      <c r="AH91" t="s">
        <v>1833</v>
      </c>
      <c r="AI91" t="s">
        <v>4190</v>
      </c>
      <c r="AJ91">
        <v>0</v>
      </c>
      <c r="AK91" t="s">
        <v>4192</v>
      </c>
      <c r="AL91">
        <v>0</v>
      </c>
      <c r="AM91" t="s">
        <v>5081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1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4</v>
      </c>
      <c r="I92" t="s">
        <v>12592</v>
      </c>
      <c r="J92" t="s">
        <v>1833</v>
      </c>
      <c r="K92">
        <v>0</v>
      </c>
      <c r="L92" t="s">
        <v>778</v>
      </c>
      <c r="M92">
        <v>0</v>
      </c>
      <c r="N92" t="s">
        <v>4193</v>
      </c>
      <c r="O92">
        <v>0</v>
      </c>
      <c r="Q92" t="s">
        <v>4193</v>
      </c>
      <c r="R92" t="s">
        <v>775</v>
      </c>
      <c r="S92" s="110">
        <v>44562</v>
      </c>
      <c r="T92" s="110">
        <v>44926</v>
      </c>
      <c r="U92" s="110">
        <v>44949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2</v>
      </c>
      <c r="AD92">
        <v>4090</v>
      </c>
      <c r="AE92">
        <v>0</v>
      </c>
      <c r="AF92">
        <v>213</v>
      </c>
      <c r="AG92">
        <v>0</v>
      </c>
      <c r="AH92" t="s">
        <v>1833</v>
      </c>
      <c r="AI92" t="s">
        <v>4190</v>
      </c>
      <c r="AJ92">
        <v>0</v>
      </c>
      <c r="AK92" t="s">
        <v>4192</v>
      </c>
      <c r="AL92">
        <v>0</v>
      </c>
      <c r="AM92" t="s">
        <v>1835</v>
      </c>
      <c r="AN92" t="s">
        <v>4193</v>
      </c>
      <c r="AO92" t="s">
        <v>1413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3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4</v>
      </c>
      <c r="I93" t="s">
        <v>12594</v>
      </c>
      <c r="J93" t="s">
        <v>1833</v>
      </c>
      <c r="K93">
        <v>0</v>
      </c>
      <c r="L93" t="s">
        <v>778</v>
      </c>
      <c r="M93">
        <v>0</v>
      </c>
      <c r="N93" t="s">
        <v>4193</v>
      </c>
      <c r="O93">
        <v>0</v>
      </c>
      <c r="Q93" t="s">
        <v>4193</v>
      </c>
      <c r="R93" t="s">
        <v>775</v>
      </c>
      <c r="S93" s="110">
        <v>44562</v>
      </c>
      <c r="T93" s="110">
        <v>44926</v>
      </c>
      <c r="U93" s="110">
        <v>44949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0</v>
      </c>
      <c r="AD93">
        <v>4090</v>
      </c>
      <c r="AE93">
        <v>0</v>
      </c>
      <c r="AF93">
        <v>213</v>
      </c>
      <c r="AG93">
        <v>0</v>
      </c>
      <c r="AH93" t="s">
        <v>1833</v>
      </c>
      <c r="AI93" t="s">
        <v>4190</v>
      </c>
      <c r="AJ93">
        <v>0</v>
      </c>
      <c r="AK93" t="s">
        <v>4192</v>
      </c>
      <c r="AL93">
        <v>0</v>
      </c>
      <c r="AM93" t="s">
        <v>1835</v>
      </c>
      <c r="AN93" t="s">
        <v>4193</v>
      </c>
      <c r="AO93" t="s">
        <v>1413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5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4</v>
      </c>
      <c r="I94" t="s">
        <v>12596</v>
      </c>
      <c r="J94" t="s">
        <v>1833</v>
      </c>
      <c r="K94">
        <v>0</v>
      </c>
      <c r="L94" t="s">
        <v>778</v>
      </c>
      <c r="M94">
        <v>0</v>
      </c>
      <c r="N94" t="s">
        <v>4193</v>
      </c>
      <c r="O94">
        <v>0</v>
      </c>
      <c r="Q94" t="s">
        <v>4193</v>
      </c>
      <c r="R94" t="s">
        <v>775</v>
      </c>
      <c r="S94" s="110">
        <v>44562</v>
      </c>
      <c r="T94" s="110">
        <v>44926</v>
      </c>
      <c r="U94" s="110">
        <v>44949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0</v>
      </c>
      <c r="AD94">
        <v>4090</v>
      </c>
      <c r="AE94">
        <v>0</v>
      </c>
      <c r="AF94">
        <v>213</v>
      </c>
      <c r="AG94">
        <v>0</v>
      </c>
      <c r="AH94" t="s">
        <v>1833</v>
      </c>
      <c r="AI94" t="s">
        <v>4190</v>
      </c>
      <c r="AJ94">
        <v>0</v>
      </c>
      <c r="AK94" t="s">
        <v>4192</v>
      </c>
      <c r="AL94">
        <v>0</v>
      </c>
      <c r="AM94" t="s">
        <v>1835</v>
      </c>
      <c r="AN94" t="s">
        <v>4193</v>
      </c>
      <c r="AO94" t="s">
        <v>1413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597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4</v>
      </c>
      <c r="I95" t="s">
        <v>12598</v>
      </c>
      <c r="J95" t="s">
        <v>1833</v>
      </c>
      <c r="K95">
        <v>0</v>
      </c>
      <c r="L95" t="s">
        <v>778</v>
      </c>
      <c r="M95">
        <v>0</v>
      </c>
      <c r="N95" t="s">
        <v>4193</v>
      </c>
      <c r="O95">
        <v>0</v>
      </c>
      <c r="Q95" t="s">
        <v>4193</v>
      </c>
      <c r="R95" t="s">
        <v>775</v>
      </c>
      <c r="S95" s="110">
        <v>44562</v>
      </c>
      <c r="T95" s="110">
        <v>44926</v>
      </c>
      <c r="U95" s="110">
        <v>44949</v>
      </c>
      <c r="V95" t="s">
        <v>779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1</v>
      </c>
      <c r="AD95">
        <v>4090</v>
      </c>
      <c r="AE95">
        <v>0</v>
      </c>
      <c r="AF95">
        <v>213</v>
      </c>
      <c r="AG95">
        <v>0</v>
      </c>
      <c r="AH95" t="s">
        <v>1833</v>
      </c>
      <c r="AI95" t="s">
        <v>4190</v>
      </c>
      <c r="AJ95">
        <v>0</v>
      </c>
      <c r="AK95" t="s">
        <v>4192</v>
      </c>
      <c r="AL95">
        <v>0</v>
      </c>
      <c r="AM95" t="s">
        <v>1835</v>
      </c>
      <c r="AN95" t="s">
        <v>4193</v>
      </c>
      <c r="AO95" t="s">
        <v>1413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599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4</v>
      </c>
      <c r="I96" t="s">
        <v>12600</v>
      </c>
      <c r="J96" t="s">
        <v>1833</v>
      </c>
      <c r="K96">
        <v>0</v>
      </c>
      <c r="L96" t="s">
        <v>778</v>
      </c>
      <c r="M96">
        <v>0</v>
      </c>
      <c r="N96" t="s">
        <v>4193</v>
      </c>
      <c r="O96">
        <v>0</v>
      </c>
      <c r="Q96" t="s">
        <v>4193</v>
      </c>
      <c r="R96" t="s">
        <v>775</v>
      </c>
      <c r="S96" s="110">
        <v>44562</v>
      </c>
      <c r="T96" s="110">
        <v>44926</v>
      </c>
      <c r="U96" s="110">
        <v>44949</v>
      </c>
      <c r="V96" t="s">
        <v>779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2</v>
      </c>
      <c r="AD96">
        <v>4090</v>
      </c>
      <c r="AE96">
        <v>0</v>
      </c>
      <c r="AF96">
        <v>213</v>
      </c>
      <c r="AG96">
        <v>0</v>
      </c>
      <c r="AH96" t="s">
        <v>1833</v>
      </c>
      <c r="AI96" t="s">
        <v>4190</v>
      </c>
      <c r="AJ96">
        <v>0</v>
      </c>
      <c r="AK96" t="s">
        <v>4192</v>
      </c>
      <c r="AL96">
        <v>0</v>
      </c>
      <c r="AM96" t="s">
        <v>1835</v>
      </c>
      <c r="AN96" t="s">
        <v>4193</v>
      </c>
      <c r="AO96" t="s">
        <v>1413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1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4</v>
      </c>
      <c r="I97" t="s">
        <v>12602</v>
      </c>
      <c r="J97" t="s">
        <v>1833</v>
      </c>
      <c r="K97">
        <v>0</v>
      </c>
      <c r="L97" t="s">
        <v>778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562</v>
      </c>
      <c r="T97" s="110">
        <v>44926</v>
      </c>
      <c r="U97" s="110">
        <v>44949</v>
      </c>
      <c r="V97" t="s">
        <v>779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5</v>
      </c>
      <c r="AD97">
        <v>4090</v>
      </c>
      <c r="AE97">
        <v>0</v>
      </c>
      <c r="AF97">
        <v>213</v>
      </c>
      <c r="AG97">
        <v>0</v>
      </c>
      <c r="AH97" t="s">
        <v>1833</v>
      </c>
      <c r="AI97" t="s">
        <v>4190</v>
      </c>
      <c r="AJ97">
        <v>0</v>
      </c>
      <c r="AK97" t="s">
        <v>4192</v>
      </c>
      <c r="AL97">
        <v>0</v>
      </c>
      <c r="AM97" t="s">
        <v>1835</v>
      </c>
      <c r="AN97" t="s">
        <v>4193</v>
      </c>
      <c r="AO97" t="s">
        <v>1413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3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4</v>
      </c>
      <c r="I98" t="s">
        <v>12604</v>
      </c>
      <c r="J98" t="s">
        <v>1833</v>
      </c>
      <c r="K98">
        <v>0</v>
      </c>
      <c r="L98" t="s">
        <v>778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562</v>
      </c>
      <c r="T98" s="110">
        <v>44926</v>
      </c>
      <c r="U98" s="110">
        <v>44949</v>
      </c>
      <c r="V98" t="s">
        <v>779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2</v>
      </c>
      <c r="AD98">
        <v>4090</v>
      </c>
      <c r="AE98">
        <v>0</v>
      </c>
      <c r="AF98">
        <v>213</v>
      </c>
      <c r="AG98">
        <v>0</v>
      </c>
      <c r="AH98" t="s">
        <v>1833</v>
      </c>
      <c r="AI98" t="s">
        <v>4190</v>
      </c>
      <c r="AJ98">
        <v>0</v>
      </c>
      <c r="AK98" t="s">
        <v>4192</v>
      </c>
      <c r="AL98">
        <v>0</v>
      </c>
      <c r="AM98" t="s">
        <v>1835</v>
      </c>
      <c r="AN98" t="s">
        <v>4193</v>
      </c>
      <c r="AO98" t="s">
        <v>1413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5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4</v>
      </c>
      <c r="I99" t="s">
        <v>12606</v>
      </c>
      <c r="J99" t="s">
        <v>1833</v>
      </c>
      <c r="K99">
        <v>0</v>
      </c>
      <c r="L99" t="s">
        <v>778</v>
      </c>
      <c r="M99">
        <v>0</v>
      </c>
      <c r="N99" t="s">
        <v>4193</v>
      </c>
      <c r="O99">
        <v>0</v>
      </c>
      <c r="Q99" t="s">
        <v>4193</v>
      </c>
      <c r="R99" t="s">
        <v>775</v>
      </c>
      <c r="S99" s="110">
        <v>44562</v>
      </c>
      <c r="T99" s="110">
        <v>44926</v>
      </c>
      <c r="U99" s="110">
        <v>44949</v>
      </c>
      <c r="V99" t="s">
        <v>779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0</v>
      </c>
      <c r="AD99">
        <v>4090</v>
      </c>
      <c r="AE99">
        <v>0</v>
      </c>
      <c r="AF99">
        <v>213</v>
      </c>
      <c r="AG99">
        <v>0</v>
      </c>
      <c r="AH99" t="s">
        <v>1833</v>
      </c>
      <c r="AI99" t="s">
        <v>4190</v>
      </c>
      <c r="AJ99">
        <v>0</v>
      </c>
      <c r="AK99" t="s">
        <v>4192</v>
      </c>
      <c r="AL99">
        <v>0</v>
      </c>
      <c r="AM99" t="s">
        <v>1835</v>
      </c>
      <c r="AN99" t="s">
        <v>4193</v>
      </c>
      <c r="AO99" t="s">
        <v>1413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07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4</v>
      </c>
      <c r="I100" t="s">
        <v>12608</v>
      </c>
      <c r="J100" t="s">
        <v>1833</v>
      </c>
      <c r="K100">
        <v>0</v>
      </c>
      <c r="L100" t="s">
        <v>778</v>
      </c>
      <c r="M100">
        <v>0</v>
      </c>
      <c r="N100" t="s">
        <v>4193</v>
      </c>
      <c r="O100">
        <v>0</v>
      </c>
      <c r="Q100" t="s">
        <v>4193</v>
      </c>
      <c r="R100" t="s">
        <v>775</v>
      </c>
      <c r="S100" s="110">
        <v>44562</v>
      </c>
      <c r="T100" s="110">
        <v>44926</v>
      </c>
      <c r="U100" s="110">
        <v>44949</v>
      </c>
      <c r="V100" t="s">
        <v>779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0</v>
      </c>
      <c r="AD100">
        <v>4090</v>
      </c>
      <c r="AE100">
        <v>0</v>
      </c>
      <c r="AF100">
        <v>213</v>
      </c>
      <c r="AG100">
        <v>0</v>
      </c>
      <c r="AH100" t="s">
        <v>1833</v>
      </c>
      <c r="AI100" t="s">
        <v>4190</v>
      </c>
      <c r="AJ100">
        <v>0</v>
      </c>
      <c r="AK100" t="s">
        <v>4192</v>
      </c>
      <c r="AL100">
        <v>0</v>
      </c>
      <c r="AM100" t="s">
        <v>1835</v>
      </c>
      <c r="AN100" t="s">
        <v>4193</v>
      </c>
      <c r="AO100" t="s">
        <v>1413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09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4</v>
      </c>
      <c r="I101" t="s">
        <v>12610</v>
      </c>
      <c r="J101" t="s">
        <v>1833</v>
      </c>
      <c r="K101">
        <v>0</v>
      </c>
      <c r="L101" t="s">
        <v>778</v>
      </c>
      <c r="M101">
        <v>0</v>
      </c>
      <c r="N101" t="s">
        <v>4193</v>
      </c>
      <c r="O101">
        <v>0</v>
      </c>
      <c r="Q101" t="s">
        <v>4193</v>
      </c>
      <c r="R101" t="s">
        <v>775</v>
      </c>
      <c r="S101" s="110">
        <v>44562</v>
      </c>
      <c r="T101" s="110">
        <v>44926</v>
      </c>
      <c r="U101" s="110">
        <v>44949</v>
      </c>
      <c r="V101" t="s">
        <v>779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1</v>
      </c>
      <c r="AD101">
        <v>4090</v>
      </c>
      <c r="AE101">
        <v>0</v>
      </c>
      <c r="AF101">
        <v>213</v>
      </c>
      <c r="AG101">
        <v>0</v>
      </c>
      <c r="AH101" t="s">
        <v>1833</v>
      </c>
      <c r="AI101" t="s">
        <v>4190</v>
      </c>
      <c r="AJ101">
        <v>0</v>
      </c>
      <c r="AK101" t="s">
        <v>4192</v>
      </c>
      <c r="AL101">
        <v>0</v>
      </c>
      <c r="AM101" t="s">
        <v>1835</v>
      </c>
      <c r="AN101" t="s">
        <v>4193</v>
      </c>
      <c r="AO101" t="s">
        <v>1413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1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4</v>
      </c>
      <c r="I102" t="s">
        <v>12612</v>
      </c>
      <c r="J102" t="s">
        <v>1833</v>
      </c>
      <c r="K102">
        <v>0</v>
      </c>
      <c r="L102" t="s">
        <v>778</v>
      </c>
      <c r="M102">
        <v>0</v>
      </c>
      <c r="N102" t="s">
        <v>4193</v>
      </c>
      <c r="O102">
        <v>0</v>
      </c>
      <c r="Q102" t="s">
        <v>4193</v>
      </c>
      <c r="R102" t="s">
        <v>775</v>
      </c>
      <c r="S102" s="110">
        <v>44562</v>
      </c>
      <c r="T102" s="110">
        <v>44926</v>
      </c>
      <c r="U102" s="110">
        <v>44949</v>
      </c>
      <c r="V102" t="s">
        <v>779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2</v>
      </c>
      <c r="AD102">
        <v>4090</v>
      </c>
      <c r="AE102">
        <v>0</v>
      </c>
      <c r="AF102">
        <v>213</v>
      </c>
      <c r="AG102">
        <v>0</v>
      </c>
      <c r="AH102" t="s">
        <v>1833</v>
      </c>
      <c r="AI102" t="s">
        <v>4190</v>
      </c>
      <c r="AJ102">
        <v>0</v>
      </c>
      <c r="AK102" t="s">
        <v>4192</v>
      </c>
      <c r="AL102">
        <v>0</v>
      </c>
      <c r="AM102" t="s">
        <v>1835</v>
      </c>
      <c r="AN102" t="s">
        <v>4193</v>
      </c>
      <c r="AO102" t="s">
        <v>1413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3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4</v>
      </c>
      <c r="I103" t="s">
        <v>12614</v>
      </c>
      <c r="J103" t="s">
        <v>1833</v>
      </c>
      <c r="K103">
        <v>0</v>
      </c>
      <c r="L103" t="s">
        <v>778</v>
      </c>
      <c r="M103">
        <v>0</v>
      </c>
      <c r="N103" t="s">
        <v>4193</v>
      </c>
      <c r="O103">
        <v>0</v>
      </c>
      <c r="Q103" t="s">
        <v>4193</v>
      </c>
      <c r="R103" t="s">
        <v>775</v>
      </c>
      <c r="S103" s="110">
        <v>44562</v>
      </c>
      <c r="T103" s="110">
        <v>44926</v>
      </c>
      <c r="U103" s="110">
        <v>44949</v>
      </c>
      <c r="V103" t="s">
        <v>779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5</v>
      </c>
      <c r="AD103">
        <v>4090</v>
      </c>
      <c r="AE103">
        <v>0</v>
      </c>
      <c r="AF103">
        <v>213</v>
      </c>
      <c r="AG103">
        <v>0</v>
      </c>
      <c r="AH103" t="s">
        <v>1833</v>
      </c>
      <c r="AI103" t="s">
        <v>4190</v>
      </c>
      <c r="AJ103">
        <v>0</v>
      </c>
      <c r="AK103" t="s">
        <v>4192</v>
      </c>
      <c r="AL103">
        <v>0</v>
      </c>
      <c r="AM103" t="s">
        <v>1835</v>
      </c>
      <c r="AN103" t="s">
        <v>4193</v>
      </c>
      <c r="AO103" t="s">
        <v>1413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5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4</v>
      </c>
      <c r="I104" t="s">
        <v>12551</v>
      </c>
      <c r="J104" t="s">
        <v>1833</v>
      </c>
      <c r="K104">
        <v>0</v>
      </c>
      <c r="L104" t="s">
        <v>778</v>
      </c>
      <c r="M104">
        <v>0</v>
      </c>
      <c r="N104" t="s">
        <v>4193</v>
      </c>
      <c r="O104">
        <v>0</v>
      </c>
      <c r="Q104" t="s">
        <v>4193</v>
      </c>
      <c r="R104" t="s">
        <v>775</v>
      </c>
      <c r="S104" s="110">
        <v>44562</v>
      </c>
      <c r="T104" s="110">
        <v>44926</v>
      </c>
      <c r="U104" s="110">
        <v>44949</v>
      </c>
      <c r="V104" t="s">
        <v>779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09</v>
      </c>
      <c r="AD104">
        <v>40</v>
      </c>
      <c r="AE104">
        <v>0</v>
      </c>
      <c r="AF104">
        <v>321</v>
      </c>
      <c r="AG104">
        <v>0</v>
      </c>
      <c r="AH104" t="s">
        <v>1833</v>
      </c>
      <c r="AI104" t="s">
        <v>4190</v>
      </c>
      <c r="AJ104">
        <v>0</v>
      </c>
      <c r="AK104" t="s">
        <v>4192</v>
      </c>
      <c r="AL104">
        <v>0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16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4</v>
      </c>
      <c r="I105" t="s">
        <v>12617</v>
      </c>
      <c r="J105" t="s">
        <v>1833</v>
      </c>
      <c r="K105">
        <v>0</v>
      </c>
      <c r="L105" t="s">
        <v>778</v>
      </c>
      <c r="M105">
        <v>0</v>
      </c>
      <c r="N105" t="s">
        <v>4193</v>
      </c>
      <c r="O105">
        <v>0</v>
      </c>
      <c r="Q105" t="s">
        <v>4193</v>
      </c>
      <c r="R105" t="s">
        <v>775</v>
      </c>
      <c r="S105" s="110">
        <v>44562</v>
      </c>
      <c r="T105" s="110">
        <v>44926</v>
      </c>
      <c r="U105" s="110">
        <v>44949</v>
      </c>
      <c r="V105" t="s">
        <v>779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2</v>
      </c>
      <c r="AD105">
        <v>4011</v>
      </c>
      <c r="AE105">
        <v>0</v>
      </c>
      <c r="AF105">
        <v>213</v>
      </c>
      <c r="AG105">
        <v>0</v>
      </c>
      <c r="AH105" t="s">
        <v>1833</v>
      </c>
      <c r="AI105" t="s">
        <v>4190</v>
      </c>
      <c r="AJ105">
        <v>0</v>
      </c>
      <c r="AK105" t="s">
        <v>4192</v>
      </c>
      <c r="AL105">
        <v>0</v>
      </c>
      <c r="AM105" t="s">
        <v>1835</v>
      </c>
      <c r="AN105" t="s">
        <v>4193</v>
      </c>
      <c r="AO105" t="s">
        <v>1413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18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4</v>
      </c>
      <c r="I106" t="s">
        <v>12619</v>
      </c>
      <c r="J106" t="s">
        <v>1833</v>
      </c>
      <c r="K106">
        <v>0</v>
      </c>
      <c r="L106" t="s">
        <v>778</v>
      </c>
      <c r="M106">
        <v>0</v>
      </c>
      <c r="N106" t="s">
        <v>4193</v>
      </c>
      <c r="O106">
        <v>0</v>
      </c>
      <c r="Q106" t="s">
        <v>4193</v>
      </c>
      <c r="R106" t="s">
        <v>775</v>
      </c>
      <c r="S106" s="110">
        <v>44562</v>
      </c>
      <c r="T106" s="110">
        <v>44926</v>
      </c>
      <c r="U106" s="110">
        <v>44949</v>
      </c>
      <c r="V106" t="s">
        <v>779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2</v>
      </c>
      <c r="AD106">
        <v>4090</v>
      </c>
      <c r="AE106">
        <v>0</v>
      </c>
      <c r="AF106">
        <v>213</v>
      </c>
      <c r="AG106">
        <v>0</v>
      </c>
      <c r="AH106" t="s">
        <v>1833</v>
      </c>
      <c r="AI106" t="s">
        <v>4190</v>
      </c>
      <c r="AJ106">
        <v>0</v>
      </c>
      <c r="AK106" t="s">
        <v>4192</v>
      </c>
      <c r="AL106">
        <v>0</v>
      </c>
      <c r="AM106" t="s">
        <v>1835</v>
      </c>
      <c r="AN106" t="s">
        <v>4193</v>
      </c>
      <c r="AO106" t="s">
        <v>1413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0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4</v>
      </c>
      <c r="I107" t="s">
        <v>12590</v>
      </c>
      <c r="J107" t="s">
        <v>1833</v>
      </c>
      <c r="K107">
        <v>0</v>
      </c>
      <c r="L107" t="s">
        <v>778</v>
      </c>
      <c r="M107">
        <v>0</v>
      </c>
      <c r="N107" t="s">
        <v>4193</v>
      </c>
      <c r="O107">
        <v>0</v>
      </c>
      <c r="Q107" t="s">
        <v>4193</v>
      </c>
      <c r="R107" t="s">
        <v>775</v>
      </c>
      <c r="S107" s="110">
        <v>44562</v>
      </c>
      <c r="T107" s="110">
        <v>44926</v>
      </c>
      <c r="U107" s="110">
        <v>44949</v>
      </c>
      <c r="V107" t="s">
        <v>779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09</v>
      </c>
      <c r="AD107">
        <v>40</v>
      </c>
      <c r="AE107">
        <v>0</v>
      </c>
      <c r="AF107">
        <v>52</v>
      </c>
      <c r="AG107">
        <v>0</v>
      </c>
      <c r="AH107" t="s">
        <v>1833</v>
      </c>
      <c r="AI107" t="s">
        <v>4190</v>
      </c>
      <c r="AJ107">
        <v>0</v>
      </c>
      <c r="AK107" t="s">
        <v>4192</v>
      </c>
      <c r="AL107">
        <v>0</v>
      </c>
      <c r="AM107" t="s">
        <v>5081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1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4</v>
      </c>
      <c r="I108" t="s">
        <v>12622</v>
      </c>
      <c r="J108" t="s">
        <v>1833</v>
      </c>
      <c r="K108">
        <v>0</v>
      </c>
      <c r="L108" t="s">
        <v>778</v>
      </c>
      <c r="M108">
        <v>0</v>
      </c>
      <c r="N108" t="s">
        <v>4193</v>
      </c>
      <c r="O108">
        <v>0</v>
      </c>
      <c r="Q108" t="s">
        <v>4193</v>
      </c>
      <c r="R108" t="s">
        <v>775</v>
      </c>
      <c r="S108" s="110">
        <v>44562</v>
      </c>
      <c r="T108" s="110">
        <v>44926</v>
      </c>
      <c r="U108" s="110">
        <v>44949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2</v>
      </c>
      <c r="AD108">
        <v>1</v>
      </c>
      <c r="AE108">
        <v>0</v>
      </c>
      <c r="AF108">
        <v>213</v>
      </c>
      <c r="AG108">
        <v>0</v>
      </c>
      <c r="AH108" t="s">
        <v>1833</v>
      </c>
      <c r="AI108" t="s">
        <v>4190</v>
      </c>
      <c r="AJ108">
        <v>0</v>
      </c>
      <c r="AK108" t="s">
        <v>4192</v>
      </c>
      <c r="AL108">
        <v>0</v>
      </c>
      <c r="AM108" t="s">
        <v>1835</v>
      </c>
      <c r="AN108" t="s">
        <v>4193</v>
      </c>
      <c r="AO108" t="s">
        <v>1413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3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4</v>
      </c>
      <c r="I109" t="s">
        <v>12624</v>
      </c>
      <c r="J109" t="s">
        <v>1833</v>
      </c>
      <c r="K109">
        <v>0</v>
      </c>
      <c r="L109" t="s">
        <v>778</v>
      </c>
      <c r="M109">
        <v>0</v>
      </c>
      <c r="N109" t="s">
        <v>4193</v>
      </c>
      <c r="O109">
        <v>0</v>
      </c>
      <c r="Q109" t="s">
        <v>4193</v>
      </c>
      <c r="R109" t="s">
        <v>775</v>
      </c>
      <c r="S109" s="110">
        <v>44562</v>
      </c>
      <c r="T109" s="110">
        <v>44926</v>
      </c>
      <c r="U109" s="110">
        <v>44949</v>
      </c>
      <c r="V109" t="s">
        <v>779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0</v>
      </c>
      <c r="AD109">
        <v>1</v>
      </c>
      <c r="AE109">
        <v>0</v>
      </c>
      <c r="AF109">
        <v>213</v>
      </c>
      <c r="AG109">
        <v>0</v>
      </c>
      <c r="AH109" t="s">
        <v>1833</v>
      </c>
      <c r="AI109" t="s">
        <v>4190</v>
      </c>
      <c r="AJ109">
        <v>0</v>
      </c>
      <c r="AK109" t="s">
        <v>4192</v>
      </c>
      <c r="AL109">
        <v>0</v>
      </c>
      <c r="AM109" t="s">
        <v>1835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5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4</v>
      </c>
      <c r="I110" t="s">
        <v>12626</v>
      </c>
      <c r="J110" t="s">
        <v>1833</v>
      </c>
      <c r="K110">
        <v>0</v>
      </c>
      <c r="L110" t="s">
        <v>778</v>
      </c>
      <c r="M110">
        <v>0</v>
      </c>
      <c r="N110" t="s">
        <v>4193</v>
      </c>
      <c r="O110">
        <v>0</v>
      </c>
      <c r="Q110" t="s">
        <v>4193</v>
      </c>
      <c r="R110" t="s">
        <v>775</v>
      </c>
      <c r="S110" s="110">
        <v>44562</v>
      </c>
      <c r="T110" s="110">
        <v>44926</v>
      </c>
      <c r="U110" s="110">
        <v>44949</v>
      </c>
      <c r="V110" t="s">
        <v>779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2</v>
      </c>
      <c r="AD110">
        <v>1</v>
      </c>
      <c r="AE110">
        <v>0</v>
      </c>
      <c r="AF110">
        <v>213</v>
      </c>
      <c r="AG110">
        <v>0</v>
      </c>
      <c r="AH110" t="s">
        <v>1833</v>
      </c>
      <c r="AI110" t="s">
        <v>4190</v>
      </c>
      <c r="AJ110">
        <v>0</v>
      </c>
      <c r="AK110" t="s">
        <v>4192</v>
      </c>
      <c r="AL110">
        <v>0</v>
      </c>
      <c r="AM110" t="s">
        <v>1835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27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4</v>
      </c>
      <c r="I111" t="s">
        <v>12628</v>
      </c>
      <c r="J111" t="s">
        <v>1833</v>
      </c>
      <c r="K111">
        <v>0</v>
      </c>
      <c r="L111" t="s">
        <v>778</v>
      </c>
      <c r="M111">
        <v>0</v>
      </c>
      <c r="N111" t="s">
        <v>4193</v>
      </c>
      <c r="O111">
        <v>0</v>
      </c>
      <c r="Q111" t="s">
        <v>4193</v>
      </c>
      <c r="R111" t="s">
        <v>775</v>
      </c>
      <c r="S111" s="110">
        <v>44562</v>
      </c>
      <c r="T111" s="110">
        <v>44926</v>
      </c>
      <c r="U111" s="110">
        <v>44949</v>
      </c>
      <c r="V111" t="s">
        <v>779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5</v>
      </c>
      <c r="AD111">
        <v>1</v>
      </c>
      <c r="AE111">
        <v>0</v>
      </c>
      <c r="AF111">
        <v>213</v>
      </c>
      <c r="AG111">
        <v>0</v>
      </c>
      <c r="AH111" t="s">
        <v>1833</v>
      </c>
      <c r="AI111" t="s">
        <v>4190</v>
      </c>
      <c r="AJ111">
        <v>0</v>
      </c>
      <c r="AK111" t="s">
        <v>4192</v>
      </c>
      <c r="AL111">
        <v>0</v>
      </c>
      <c r="AM111" t="s">
        <v>1835</v>
      </c>
      <c r="AN111" t="s">
        <v>4193</v>
      </c>
      <c r="AO111" t="s">
        <v>1413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29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4</v>
      </c>
      <c r="I112" t="s">
        <v>12630</v>
      </c>
      <c r="J112" t="s">
        <v>1833</v>
      </c>
      <c r="K112">
        <v>0</v>
      </c>
      <c r="L112" t="s">
        <v>778</v>
      </c>
      <c r="M112">
        <v>0</v>
      </c>
      <c r="N112" t="s">
        <v>4193</v>
      </c>
      <c r="O112">
        <v>0</v>
      </c>
      <c r="Q112" t="s">
        <v>4193</v>
      </c>
      <c r="R112" t="s">
        <v>775</v>
      </c>
      <c r="S112" s="110">
        <v>44562</v>
      </c>
      <c r="T112" s="110">
        <v>44926</v>
      </c>
      <c r="U112" s="110">
        <v>44949</v>
      </c>
      <c r="V112" t="s">
        <v>779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1</v>
      </c>
      <c r="AD112">
        <v>1</v>
      </c>
      <c r="AE112">
        <v>0</v>
      </c>
      <c r="AF112">
        <v>6</v>
      </c>
      <c r="AG112">
        <v>0</v>
      </c>
      <c r="AH112" t="s">
        <v>1833</v>
      </c>
      <c r="AI112" t="s">
        <v>4190</v>
      </c>
      <c r="AJ112">
        <v>0</v>
      </c>
      <c r="AK112" t="s">
        <v>4192</v>
      </c>
      <c r="AL112">
        <v>0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2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4</v>
      </c>
      <c r="I113" t="s">
        <v>12630</v>
      </c>
      <c r="J113" t="s">
        <v>1833</v>
      </c>
      <c r="K113">
        <v>0</v>
      </c>
      <c r="L113" t="s">
        <v>778</v>
      </c>
      <c r="M113">
        <v>0</v>
      </c>
      <c r="N113" t="s">
        <v>4193</v>
      </c>
      <c r="O113">
        <v>0</v>
      </c>
      <c r="Q113" t="s">
        <v>4193</v>
      </c>
      <c r="R113" t="s">
        <v>775</v>
      </c>
      <c r="S113" s="110">
        <v>44562</v>
      </c>
      <c r="T113" s="110">
        <v>44926</v>
      </c>
      <c r="U113" s="110">
        <v>44949</v>
      </c>
      <c r="V113" t="s">
        <v>779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1</v>
      </c>
      <c r="AD113">
        <v>1</v>
      </c>
      <c r="AE113">
        <v>0</v>
      </c>
      <c r="AF113">
        <v>6</v>
      </c>
      <c r="AG113">
        <v>0</v>
      </c>
      <c r="AH113" t="s">
        <v>1833</v>
      </c>
      <c r="AI113" t="s">
        <v>4190</v>
      </c>
      <c r="AJ113">
        <v>0</v>
      </c>
      <c r="AK113" t="s">
        <v>4192</v>
      </c>
      <c r="AL113">
        <v>0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3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4</v>
      </c>
      <c r="I114" t="s">
        <v>12630</v>
      </c>
      <c r="J114" t="s">
        <v>1833</v>
      </c>
      <c r="K114">
        <v>0</v>
      </c>
      <c r="L114" t="s">
        <v>778</v>
      </c>
      <c r="M114">
        <v>0</v>
      </c>
      <c r="N114" t="s">
        <v>4193</v>
      </c>
      <c r="O114">
        <v>0</v>
      </c>
      <c r="Q114" t="s">
        <v>4193</v>
      </c>
      <c r="R114" t="s">
        <v>775</v>
      </c>
      <c r="S114" s="110">
        <v>44562</v>
      </c>
      <c r="T114" s="110">
        <v>44926</v>
      </c>
      <c r="U114" s="110">
        <v>44949</v>
      </c>
      <c r="V114" t="s">
        <v>779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1</v>
      </c>
      <c r="AD114">
        <v>1</v>
      </c>
      <c r="AE114">
        <v>0</v>
      </c>
      <c r="AF114">
        <v>6</v>
      </c>
      <c r="AG114">
        <v>0</v>
      </c>
      <c r="AH114" t="s">
        <v>1833</v>
      </c>
      <c r="AI114" t="s">
        <v>4190</v>
      </c>
      <c r="AJ114">
        <v>0</v>
      </c>
      <c r="AK114" t="s">
        <v>4192</v>
      </c>
      <c r="AL114">
        <v>0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4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4</v>
      </c>
      <c r="I115" t="s">
        <v>12630</v>
      </c>
      <c r="J115" t="s">
        <v>1833</v>
      </c>
      <c r="K115">
        <v>0</v>
      </c>
      <c r="L115" t="s">
        <v>778</v>
      </c>
      <c r="M115">
        <v>0</v>
      </c>
      <c r="N115" t="s">
        <v>4193</v>
      </c>
      <c r="O115">
        <v>0</v>
      </c>
      <c r="Q115" t="s">
        <v>4193</v>
      </c>
      <c r="R115" t="s">
        <v>775</v>
      </c>
      <c r="S115" s="110">
        <v>44562</v>
      </c>
      <c r="T115" s="110">
        <v>44926</v>
      </c>
      <c r="U115" s="110">
        <v>44949</v>
      </c>
      <c r="V115" t="s">
        <v>779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1</v>
      </c>
      <c r="AD115">
        <v>1</v>
      </c>
      <c r="AE115">
        <v>0</v>
      </c>
      <c r="AF115">
        <v>6</v>
      </c>
      <c r="AG115">
        <v>0</v>
      </c>
      <c r="AH115" t="s">
        <v>1833</v>
      </c>
      <c r="AI115" t="s">
        <v>4190</v>
      </c>
      <c r="AJ115">
        <v>0</v>
      </c>
      <c r="AK115" t="s">
        <v>4192</v>
      </c>
      <c r="AL115">
        <v>0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5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4</v>
      </c>
      <c r="I116" t="s">
        <v>12630</v>
      </c>
      <c r="J116" t="s">
        <v>1833</v>
      </c>
      <c r="K116">
        <v>0</v>
      </c>
      <c r="L116" t="s">
        <v>778</v>
      </c>
      <c r="M116">
        <v>0</v>
      </c>
      <c r="N116" t="s">
        <v>4193</v>
      </c>
      <c r="O116">
        <v>0</v>
      </c>
      <c r="Q116" t="s">
        <v>4193</v>
      </c>
      <c r="R116" t="s">
        <v>775</v>
      </c>
      <c r="S116" s="110">
        <v>44562</v>
      </c>
      <c r="T116" s="110">
        <v>44926</v>
      </c>
      <c r="U116" s="110">
        <v>44949</v>
      </c>
      <c r="V116" t="s">
        <v>779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1</v>
      </c>
      <c r="AD116">
        <v>1</v>
      </c>
      <c r="AE116">
        <v>0</v>
      </c>
      <c r="AF116">
        <v>6</v>
      </c>
      <c r="AG116">
        <v>0</v>
      </c>
      <c r="AH116" t="s">
        <v>1833</v>
      </c>
      <c r="AI116" t="s">
        <v>4190</v>
      </c>
      <c r="AJ116">
        <v>0</v>
      </c>
      <c r="AK116" t="s">
        <v>4192</v>
      </c>
      <c r="AL116">
        <v>0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36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4</v>
      </c>
      <c r="I117" t="s">
        <v>12630</v>
      </c>
      <c r="J117" t="s">
        <v>1833</v>
      </c>
      <c r="K117">
        <v>0</v>
      </c>
      <c r="L117" t="s">
        <v>778</v>
      </c>
      <c r="M117">
        <v>0</v>
      </c>
      <c r="N117" t="s">
        <v>4193</v>
      </c>
      <c r="O117">
        <v>0</v>
      </c>
      <c r="Q117" t="s">
        <v>4193</v>
      </c>
      <c r="R117" t="s">
        <v>775</v>
      </c>
      <c r="S117" s="110">
        <v>44562</v>
      </c>
      <c r="T117" s="110">
        <v>44926</v>
      </c>
      <c r="U117" s="110">
        <v>44949</v>
      </c>
      <c r="V117" t="s">
        <v>779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1</v>
      </c>
      <c r="AD117">
        <v>1</v>
      </c>
      <c r="AE117">
        <v>0</v>
      </c>
      <c r="AF117">
        <v>6</v>
      </c>
      <c r="AG117">
        <v>0</v>
      </c>
      <c r="AH117" t="s">
        <v>1833</v>
      </c>
      <c r="AI117" t="s">
        <v>4190</v>
      </c>
      <c r="AJ117">
        <v>0</v>
      </c>
      <c r="AK117" t="s">
        <v>4192</v>
      </c>
      <c r="AL117">
        <v>0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37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4</v>
      </c>
      <c r="I118" t="s">
        <v>12630</v>
      </c>
      <c r="J118" t="s">
        <v>1833</v>
      </c>
      <c r="K118">
        <v>0</v>
      </c>
      <c r="L118" t="s">
        <v>778</v>
      </c>
      <c r="M118">
        <v>0</v>
      </c>
      <c r="N118" t="s">
        <v>4193</v>
      </c>
      <c r="O118">
        <v>0</v>
      </c>
      <c r="Q118" t="s">
        <v>4193</v>
      </c>
      <c r="R118" t="s">
        <v>775</v>
      </c>
      <c r="S118" s="110">
        <v>44562</v>
      </c>
      <c r="T118" s="110">
        <v>44926</v>
      </c>
      <c r="U118" s="110">
        <v>44949</v>
      </c>
      <c r="V118" t="s">
        <v>779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1</v>
      </c>
      <c r="AD118">
        <v>1</v>
      </c>
      <c r="AE118">
        <v>0</v>
      </c>
      <c r="AF118">
        <v>6</v>
      </c>
      <c r="AG118">
        <v>0</v>
      </c>
      <c r="AH118" t="s">
        <v>1833</v>
      </c>
      <c r="AI118" t="s">
        <v>4190</v>
      </c>
      <c r="AJ118">
        <v>0</v>
      </c>
      <c r="AK118" t="s">
        <v>4192</v>
      </c>
      <c r="AL118">
        <v>0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38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4</v>
      </c>
      <c r="I119" t="s">
        <v>12630</v>
      </c>
      <c r="J119" t="s">
        <v>1833</v>
      </c>
      <c r="K119">
        <v>0</v>
      </c>
      <c r="L119" t="s">
        <v>778</v>
      </c>
      <c r="M119">
        <v>0</v>
      </c>
      <c r="N119" t="s">
        <v>4193</v>
      </c>
      <c r="O119">
        <v>0</v>
      </c>
      <c r="Q119" t="s">
        <v>4193</v>
      </c>
      <c r="R119" t="s">
        <v>775</v>
      </c>
      <c r="S119" s="110">
        <v>44562</v>
      </c>
      <c r="T119" s="110">
        <v>44926</v>
      </c>
      <c r="U119" s="110">
        <v>44949</v>
      </c>
      <c r="V119" t="s">
        <v>779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1</v>
      </c>
      <c r="AD119">
        <v>1</v>
      </c>
      <c r="AE119">
        <v>0</v>
      </c>
      <c r="AF119">
        <v>6</v>
      </c>
      <c r="AG119">
        <v>0</v>
      </c>
      <c r="AH119" t="s">
        <v>1833</v>
      </c>
      <c r="AI119" t="s">
        <v>4190</v>
      </c>
      <c r="AJ119">
        <v>0</v>
      </c>
      <c r="AK119" t="s">
        <v>4192</v>
      </c>
      <c r="AL119">
        <v>0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39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4</v>
      </c>
      <c r="I120" t="s">
        <v>12630</v>
      </c>
      <c r="J120" t="s">
        <v>1833</v>
      </c>
      <c r="K120">
        <v>0</v>
      </c>
      <c r="L120" t="s">
        <v>778</v>
      </c>
      <c r="M120">
        <v>0</v>
      </c>
      <c r="N120" t="s">
        <v>4193</v>
      </c>
      <c r="O120">
        <v>0</v>
      </c>
      <c r="Q120" t="s">
        <v>4193</v>
      </c>
      <c r="R120" t="s">
        <v>775</v>
      </c>
      <c r="S120" s="110">
        <v>44562</v>
      </c>
      <c r="T120" s="110">
        <v>44926</v>
      </c>
      <c r="U120" s="110">
        <v>44949</v>
      </c>
      <c r="V120" t="s">
        <v>779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1</v>
      </c>
      <c r="AD120">
        <v>1</v>
      </c>
      <c r="AE120">
        <v>0</v>
      </c>
      <c r="AF120">
        <v>6</v>
      </c>
      <c r="AG120">
        <v>0</v>
      </c>
      <c r="AH120" t="s">
        <v>1833</v>
      </c>
      <c r="AI120" t="s">
        <v>4190</v>
      </c>
      <c r="AJ120">
        <v>0</v>
      </c>
      <c r="AK120" t="s">
        <v>4192</v>
      </c>
      <c r="AL120">
        <v>0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0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4</v>
      </c>
      <c r="I121" t="s">
        <v>12630</v>
      </c>
      <c r="J121" t="s">
        <v>1833</v>
      </c>
      <c r="K121">
        <v>0</v>
      </c>
      <c r="L121" t="s">
        <v>778</v>
      </c>
      <c r="M121">
        <v>0</v>
      </c>
      <c r="N121" t="s">
        <v>4193</v>
      </c>
      <c r="O121">
        <v>0</v>
      </c>
      <c r="Q121" t="s">
        <v>4193</v>
      </c>
      <c r="R121" t="s">
        <v>775</v>
      </c>
      <c r="S121" s="110">
        <v>44562</v>
      </c>
      <c r="T121" s="110">
        <v>44926</v>
      </c>
      <c r="U121" s="110">
        <v>44949</v>
      </c>
      <c r="V121" t="s">
        <v>779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1</v>
      </c>
      <c r="AD121">
        <v>1</v>
      </c>
      <c r="AE121">
        <v>0</v>
      </c>
      <c r="AF121">
        <v>6</v>
      </c>
      <c r="AG121">
        <v>0</v>
      </c>
      <c r="AH121" t="s">
        <v>1833</v>
      </c>
      <c r="AI121" t="s">
        <v>4190</v>
      </c>
      <c r="AJ121">
        <v>0</v>
      </c>
      <c r="AK121" t="s">
        <v>4192</v>
      </c>
      <c r="AL121">
        <v>0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1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4</v>
      </c>
      <c r="I122" t="s">
        <v>12630</v>
      </c>
      <c r="J122" t="s">
        <v>1833</v>
      </c>
      <c r="K122">
        <v>0</v>
      </c>
      <c r="L122" t="s">
        <v>778</v>
      </c>
      <c r="M122">
        <v>0</v>
      </c>
      <c r="N122" t="s">
        <v>4193</v>
      </c>
      <c r="O122">
        <v>0</v>
      </c>
      <c r="Q122" t="s">
        <v>4193</v>
      </c>
      <c r="R122" t="s">
        <v>775</v>
      </c>
      <c r="S122" s="110">
        <v>44562</v>
      </c>
      <c r="T122" s="110">
        <v>44926</v>
      </c>
      <c r="U122" s="110">
        <v>44949</v>
      </c>
      <c r="V122" t="s">
        <v>779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1</v>
      </c>
      <c r="AD122">
        <v>1</v>
      </c>
      <c r="AE122">
        <v>0</v>
      </c>
      <c r="AF122">
        <v>6</v>
      </c>
      <c r="AG122">
        <v>0</v>
      </c>
      <c r="AH122" t="s">
        <v>1833</v>
      </c>
      <c r="AI122" t="s">
        <v>4190</v>
      </c>
      <c r="AJ122">
        <v>0</v>
      </c>
      <c r="AK122" t="s">
        <v>4192</v>
      </c>
      <c r="AL122">
        <v>0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2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4</v>
      </c>
      <c r="I123" t="s">
        <v>12630</v>
      </c>
      <c r="J123" t="s">
        <v>1833</v>
      </c>
      <c r="K123">
        <v>0</v>
      </c>
      <c r="L123" t="s">
        <v>778</v>
      </c>
      <c r="M123">
        <v>0</v>
      </c>
      <c r="N123" t="s">
        <v>4193</v>
      </c>
      <c r="O123">
        <v>0</v>
      </c>
      <c r="Q123" t="s">
        <v>4193</v>
      </c>
      <c r="R123" t="s">
        <v>775</v>
      </c>
      <c r="S123" s="110">
        <v>44562</v>
      </c>
      <c r="T123" s="110">
        <v>44926</v>
      </c>
      <c r="U123" s="110">
        <v>44949</v>
      </c>
      <c r="V123" t="s">
        <v>779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1</v>
      </c>
      <c r="AD123">
        <v>1</v>
      </c>
      <c r="AE123">
        <v>0</v>
      </c>
      <c r="AF123">
        <v>6</v>
      </c>
      <c r="AG123">
        <v>0</v>
      </c>
      <c r="AH123" t="s">
        <v>1833</v>
      </c>
      <c r="AI123" t="s">
        <v>4190</v>
      </c>
      <c r="AJ123">
        <v>0</v>
      </c>
      <c r="AK123" t="s">
        <v>4192</v>
      </c>
      <c r="AL123">
        <v>0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3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4</v>
      </c>
      <c r="I124" t="s">
        <v>12630</v>
      </c>
      <c r="J124" t="s">
        <v>1833</v>
      </c>
      <c r="K124">
        <v>0</v>
      </c>
      <c r="L124" t="s">
        <v>778</v>
      </c>
      <c r="M124">
        <v>0</v>
      </c>
      <c r="N124" t="s">
        <v>4193</v>
      </c>
      <c r="O124">
        <v>0</v>
      </c>
      <c r="Q124" t="s">
        <v>4193</v>
      </c>
      <c r="R124" t="s">
        <v>775</v>
      </c>
      <c r="S124" s="110">
        <v>44562</v>
      </c>
      <c r="T124" s="110">
        <v>44926</v>
      </c>
      <c r="U124" s="110">
        <v>44949</v>
      </c>
      <c r="V124" t="s">
        <v>779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1</v>
      </c>
      <c r="AD124">
        <v>1</v>
      </c>
      <c r="AE124">
        <v>0</v>
      </c>
      <c r="AF124">
        <v>6</v>
      </c>
      <c r="AG124">
        <v>0</v>
      </c>
      <c r="AH124" t="s">
        <v>1833</v>
      </c>
      <c r="AI124" t="s">
        <v>4190</v>
      </c>
      <c r="AJ124">
        <v>0</v>
      </c>
      <c r="AK124" t="s">
        <v>4192</v>
      </c>
      <c r="AL124">
        <v>0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4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4</v>
      </c>
      <c r="I125" t="s">
        <v>12630</v>
      </c>
      <c r="J125" t="s">
        <v>1833</v>
      </c>
      <c r="K125">
        <v>0</v>
      </c>
      <c r="L125" t="s">
        <v>778</v>
      </c>
      <c r="M125">
        <v>0</v>
      </c>
      <c r="N125" t="s">
        <v>4193</v>
      </c>
      <c r="O125">
        <v>0</v>
      </c>
      <c r="Q125" t="s">
        <v>4193</v>
      </c>
      <c r="R125" t="s">
        <v>775</v>
      </c>
      <c r="S125" s="110">
        <v>44562</v>
      </c>
      <c r="T125" s="110">
        <v>44926</v>
      </c>
      <c r="U125" s="110">
        <v>44949</v>
      </c>
      <c r="V125" t="s">
        <v>779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1</v>
      </c>
      <c r="AD125">
        <v>1</v>
      </c>
      <c r="AE125">
        <v>0</v>
      </c>
      <c r="AF125">
        <v>6</v>
      </c>
      <c r="AG125">
        <v>0</v>
      </c>
      <c r="AH125" t="s">
        <v>1833</v>
      </c>
      <c r="AI125" t="s">
        <v>4190</v>
      </c>
      <c r="AJ125">
        <v>0</v>
      </c>
      <c r="AK125" t="s">
        <v>4192</v>
      </c>
      <c r="AL125">
        <v>0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5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4</v>
      </c>
      <c r="I126" t="s">
        <v>12630</v>
      </c>
      <c r="J126" t="s">
        <v>1833</v>
      </c>
      <c r="K126">
        <v>0</v>
      </c>
      <c r="L126" t="s">
        <v>778</v>
      </c>
      <c r="M126">
        <v>0</v>
      </c>
      <c r="N126" t="s">
        <v>4193</v>
      </c>
      <c r="O126">
        <v>0</v>
      </c>
      <c r="Q126" t="s">
        <v>4193</v>
      </c>
      <c r="R126" t="s">
        <v>775</v>
      </c>
      <c r="S126" s="110">
        <v>44562</v>
      </c>
      <c r="T126" s="110">
        <v>44926</v>
      </c>
      <c r="U126" s="110">
        <v>44949</v>
      </c>
      <c r="V126" t="s">
        <v>779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1</v>
      </c>
      <c r="AD126">
        <v>1</v>
      </c>
      <c r="AE126">
        <v>0</v>
      </c>
      <c r="AF126">
        <v>6</v>
      </c>
      <c r="AG126">
        <v>0</v>
      </c>
      <c r="AH126" t="s">
        <v>1833</v>
      </c>
      <c r="AI126" t="s">
        <v>4190</v>
      </c>
      <c r="AJ126">
        <v>0</v>
      </c>
      <c r="AK126" t="s">
        <v>4192</v>
      </c>
      <c r="AL126">
        <v>0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46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4</v>
      </c>
      <c r="I127" t="s">
        <v>12630</v>
      </c>
      <c r="J127" t="s">
        <v>1833</v>
      </c>
      <c r="K127">
        <v>0</v>
      </c>
      <c r="L127" t="s">
        <v>778</v>
      </c>
      <c r="M127">
        <v>0</v>
      </c>
      <c r="N127" t="s">
        <v>4193</v>
      </c>
      <c r="O127">
        <v>0</v>
      </c>
      <c r="Q127" t="s">
        <v>4193</v>
      </c>
      <c r="R127" t="s">
        <v>775</v>
      </c>
      <c r="S127" s="110">
        <v>44562</v>
      </c>
      <c r="T127" s="110">
        <v>44926</v>
      </c>
      <c r="U127" s="110">
        <v>44949</v>
      </c>
      <c r="V127" t="s">
        <v>779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1</v>
      </c>
      <c r="AD127">
        <v>1</v>
      </c>
      <c r="AE127">
        <v>0</v>
      </c>
      <c r="AF127">
        <v>6</v>
      </c>
      <c r="AG127">
        <v>0</v>
      </c>
      <c r="AH127" t="s">
        <v>1833</v>
      </c>
      <c r="AI127" t="s">
        <v>4190</v>
      </c>
      <c r="AJ127">
        <v>0</v>
      </c>
      <c r="AK127" t="s">
        <v>4192</v>
      </c>
      <c r="AL127">
        <v>0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47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4</v>
      </c>
      <c r="I128" t="s">
        <v>12630</v>
      </c>
      <c r="J128" t="s">
        <v>1833</v>
      </c>
      <c r="K128">
        <v>0</v>
      </c>
      <c r="L128" t="s">
        <v>778</v>
      </c>
      <c r="M128">
        <v>0</v>
      </c>
      <c r="N128" t="s">
        <v>4193</v>
      </c>
      <c r="O128">
        <v>0</v>
      </c>
      <c r="Q128" t="s">
        <v>4193</v>
      </c>
      <c r="R128" t="s">
        <v>775</v>
      </c>
      <c r="S128" s="110">
        <v>44562</v>
      </c>
      <c r="T128" s="110">
        <v>44926</v>
      </c>
      <c r="U128" s="110">
        <v>44949</v>
      </c>
      <c r="V128" t="s">
        <v>779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1</v>
      </c>
      <c r="AD128">
        <v>31</v>
      </c>
      <c r="AE128">
        <v>0</v>
      </c>
      <c r="AF128">
        <v>6</v>
      </c>
      <c r="AG128">
        <v>501</v>
      </c>
      <c r="AH128" t="s">
        <v>1833</v>
      </c>
      <c r="AI128" t="s">
        <v>419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48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4</v>
      </c>
      <c r="I129" t="s">
        <v>12630</v>
      </c>
      <c r="J129" t="s">
        <v>1833</v>
      </c>
      <c r="K129">
        <v>0</v>
      </c>
      <c r="L129" t="s">
        <v>778</v>
      </c>
      <c r="M129">
        <v>0</v>
      </c>
      <c r="N129" t="s">
        <v>4193</v>
      </c>
      <c r="O129">
        <v>0</v>
      </c>
      <c r="Q129" t="s">
        <v>4193</v>
      </c>
      <c r="R129" t="s">
        <v>775</v>
      </c>
      <c r="S129" s="110">
        <v>44562</v>
      </c>
      <c r="T129" s="110">
        <v>44926</v>
      </c>
      <c r="U129" s="110">
        <v>44949</v>
      </c>
      <c r="V129" t="s">
        <v>779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1</v>
      </c>
      <c r="AD129">
        <v>31</v>
      </c>
      <c r="AE129">
        <v>0</v>
      </c>
      <c r="AF129">
        <v>6</v>
      </c>
      <c r="AG129">
        <v>501</v>
      </c>
      <c r="AH129" t="s">
        <v>1833</v>
      </c>
      <c r="AI129" t="s">
        <v>419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49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4</v>
      </c>
      <c r="I130" t="s">
        <v>12630</v>
      </c>
      <c r="J130" t="s">
        <v>1833</v>
      </c>
      <c r="K130">
        <v>0</v>
      </c>
      <c r="L130" t="s">
        <v>778</v>
      </c>
      <c r="M130">
        <v>0</v>
      </c>
      <c r="N130" t="s">
        <v>4193</v>
      </c>
      <c r="O130">
        <v>0</v>
      </c>
      <c r="Q130" t="s">
        <v>4193</v>
      </c>
      <c r="R130" t="s">
        <v>775</v>
      </c>
      <c r="S130" s="110">
        <v>44562</v>
      </c>
      <c r="T130" s="110">
        <v>44926</v>
      </c>
      <c r="U130" s="110">
        <v>44949</v>
      </c>
      <c r="V130" t="s">
        <v>779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1</v>
      </c>
      <c r="AD130">
        <v>31</v>
      </c>
      <c r="AE130">
        <v>0</v>
      </c>
      <c r="AF130">
        <v>6</v>
      </c>
      <c r="AG130">
        <v>501</v>
      </c>
      <c r="AH130" t="s">
        <v>1833</v>
      </c>
      <c r="AI130" t="s">
        <v>4190</v>
      </c>
      <c r="AJ130">
        <v>0</v>
      </c>
      <c r="AK130" t="s">
        <v>4192</v>
      </c>
      <c r="AL130">
        <v>0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0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4</v>
      </c>
      <c r="I131" t="s">
        <v>12651</v>
      </c>
      <c r="J131" t="s">
        <v>1833</v>
      </c>
      <c r="K131">
        <v>0</v>
      </c>
      <c r="L131" t="s">
        <v>778</v>
      </c>
      <c r="M131">
        <v>0</v>
      </c>
      <c r="N131" t="s">
        <v>4193</v>
      </c>
      <c r="O131">
        <v>0</v>
      </c>
      <c r="Q131" t="s">
        <v>4193</v>
      </c>
      <c r="R131" t="s">
        <v>775</v>
      </c>
      <c r="S131" s="110">
        <v>44562</v>
      </c>
      <c r="T131" s="110">
        <v>44926</v>
      </c>
      <c r="U131" s="110">
        <v>44949</v>
      </c>
      <c r="V131" t="s">
        <v>779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2</v>
      </c>
      <c r="AD131">
        <v>1</v>
      </c>
      <c r="AE131">
        <v>0</v>
      </c>
      <c r="AF131">
        <v>213</v>
      </c>
      <c r="AG131">
        <v>0</v>
      </c>
      <c r="AH131" t="s">
        <v>1833</v>
      </c>
      <c r="AI131" t="s">
        <v>4190</v>
      </c>
      <c r="AJ131">
        <v>0</v>
      </c>
      <c r="AK131" t="s">
        <v>4192</v>
      </c>
      <c r="AL131">
        <v>0</v>
      </c>
      <c r="AM131" t="s">
        <v>1835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2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4</v>
      </c>
      <c r="I132" t="s">
        <v>12653</v>
      </c>
      <c r="J132" t="s">
        <v>1833</v>
      </c>
      <c r="K132">
        <v>0</v>
      </c>
      <c r="L132" t="s">
        <v>778</v>
      </c>
      <c r="M132">
        <v>0</v>
      </c>
      <c r="N132" t="s">
        <v>4193</v>
      </c>
      <c r="O132">
        <v>0</v>
      </c>
      <c r="Q132" t="s">
        <v>4193</v>
      </c>
      <c r="R132" t="s">
        <v>775</v>
      </c>
      <c r="S132" s="110">
        <v>44562</v>
      </c>
      <c r="T132" s="110">
        <v>44926</v>
      </c>
      <c r="U132" s="110">
        <v>44949</v>
      </c>
      <c r="V132" t="s">
        <v>779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3</v>
      </c>
      <c r="AD132">
        <v>1</v>
      </c>
      <c r="AE132">
        <v>0</v>
      </c>
      <c r="AF132">
        <v>213</v>
      </c>
      <c r="AG132">
        <v>0</v>
      </c>
      <c r="AH132" t="s">
        <v>1833</v>
      </c>
      <c r="AI132" t="s">
        <v>4190</v>
      </c>
      <c r="AJ132">
        <v>0</v>
      </c>
      <c r="AK132" t="s">
        <v>4192</v>
      </c>
      <c r="AL132">
        <v>0</v>
      </c>
      <c r="AM132" t="s">
        <v>1835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4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4</v>
      </c>
      <c r="I133" t="s">
        <v>12655</v>
      </c>
      <c r="J133" t="s">
        <v>1833</v>
      </c>
      <c r="K133">
        <v>0</v>
      </c>
      <c r="L133" t="s">
        <v>778</v>
      </c>
      <c r="M133">
        <v>0</v>
      </c>
      <c r="N133" t="s">
        <v>4193</v>
      </c>
      <c r="O133">
        <v>0</v>
      </c>
      <c r="Q133" t="s">
        <v>4193</v>
      </c>
      <c r="R133" t="s">
        <v>775</v>
      </c>
      <c r="S133" s="110">
        <v>44562</v>
      </c>
      <c r="T133" s="110">
        <v>44926</v>
      </c>
      <c r="U133" s="110">
        <v>44949</v>
      </c>
      <c r="V133" t="s">
        <v>779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1</v>
      </c>
      <c r="AD133">
        <v>1</v>
      </c>
      <c r="AE133">
        <v>0</v>
      </c>
      <c r="AF133">
        <v>213</v>
      </c>
      <c r="AG133">
        <v>0</v>
      </c>
      <c r="AH133" t="s">
        <v>1833</v>
      </c>
      <c r="AI133" t="s">
        <v>4190</v>
      </c>
      <c r="AJ133">
        <v>0</v>
      </c>
      <c r="AK133" t="s">
        <v>4192</v>
      </c>
      <c r="AL133">
        <v>0</v>
      </c>
      <c r="AM133" t="s">
        <v>1835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56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4</v>
      </c>
      <c r="I134" t="s">
        <v>12657</v>
      </c>
      <c r="J134" t="s">
        <v>1833</v>
      </c>
      <c r="K134">
        <v>0</v>
      </c>
      <c r="L134" t="s">
        <v>778</v>
      </c>
      <c r="M134">
        <v>0</v>
      </c>
      <c r="N134" t="s">
        <v>4193</v>
      </c>
      <c r="O134">
        <v>0</v>
      </c>
      <c r="Q134" t="s">
        <v>4193</v>
      </c>
      <c r="R134" t="s">
        <v>775</v>
      </c>
      <c r="S134" s="110">
        <v>44562</v>
      </c>
      <c r="T134" s="110">
        <v>44926</v>
      </c>
      <c r="U134" s="110">
        <v>44949</v>
      </c>
      <c r="V134" t="s">
        <v>779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2</v>
      </c>
      <c r="AD134">
        <v>1</v>
      </c>
      <c r="AE134">
        <v>0</v>
      </c>
      <c r="AF134">
        <v>213</v>
      </c>
      <c r="AG134">
        <v>0</v>
      </c>
      <c r="AH134" t="s">
        <v>1833</v>
      </c>
      <c r="AI134" t="s">
        <v>4190</v>
      </c>
      <c r="AJ134">
        <v>0</v>
      </c>
      <c r="AK134" t="s">
        <v>4192</v>
      </c>
      <c r="AL134">
        <v>0</v>
      </c>
      <c r="AM134" t="s">
        <v>1835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58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4</v>
      </c>
      <c r="I135" t="s">
        <v>12659</v>
      </c>
      <c r="J135" t="s">
        <v>1833</v>
      </c>
      <c r="K135">
        <v>0</v>
      </c>
      <c r="L135" t="s">
        <v>778</v>
      </c>
      <c r="M135">
        <v>0</v>
      </c>
      <c r="N135" t="s">
        <v>4193</v>
      </c>
      <c r="O135">
        <v>0</v>
      </c>
      <c r="Q135" t="s">
        <v>4193</v>
      </c>
      <c r="R135" t="s">
        <v>775</v>
      </c>
      <c r="S135" s="110">
        <v>44562</v>
      </c>
      <c r="T135" s="110">
        <v>44926</v>
      </c>
      <c r="U135" s="110">
        <v>44949</v>
      </c>
      <c r="V135" t="s">
        <v>779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3</v>
      </c>
      <c r="AD135">
        <v>1</v>
      </c>
      <c r="AE135">
        <v>0</v>
      </c>
      <c r="AF135">
        <v>213</v>
      </c>
      <c r="AG135">
        <v>0</v>
      </c>
      <c r="AH135" t="s">
        <v>1833</v>
      </c>
      <c r="AI135" t="s">
        <v>4190</v>
      </c>
      <c r="AJ135">
        <v>0</v>
      </c>
      <c r="AK135" t="s">
        <v>4192</v>
      </c>
      <c r="AL135">
        <v>0</v>
      </c>
      <c r="AM135" t="s">
        <v>1835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0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4</v>
      </c>
      <c r="I136" t="s">
        <v>12661</v>
      </c>
      <c r="J136" t="s">
        <v>1833</v>
      </c>
      <c r="K136">
        <v>0</v>
      </c>
      <c r="L136" t="s">
        <v>778</v>
      </c>
      <c r="M136">
        <v>0</v>
      </c>
      <c r="N136" t="s">
        <v>4193</v>
      </c>
      <c r="O136">
        <v>0</v>
      </c>
      <c r="Q136" t="s">
        <v>4193</v>
      </c>
      <c r="R136" t="s">
        <v>775</v>
      </c>
      <c r="S136" s="110">
        <v>44562</v>
      </c>
      <c r="T136" s="110">
        <v>44926</v>
      </c>
      <c r="U136" s="110">
        <v>44949</v>
      </c>
      <c r="V136" t="s">
        <v>779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4</v>
      </c>
      <c r="AD136">
        <v>40</v>
      </c>
      <c r="AE136">
        <v>0</v>
      </c>
      <c r="AF136">
        <v>213</v>
      </c>
      <c r="AG136">
        <v>0</v>
      </c>
      <c r="AH136" t="s">
        <v>1833</v>
      </c>
      <c r="AI136" t="s">
        <v>4190</v>
      </c>
      <c r="AJ136">
        <v>0</v>
      </c>
      <c r="AK136" t="s">
        <v>4192</v>
      </c>
      <c r="AL136">
        <v>0</v>
      </c>
      <c r="AM136" t="s">
        <v>1835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2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4</v>
      </c>
      <c r="I137" t="s">
        <v>12663</v>
      </c>
      <c r="J137" t="s">
        <v>1833</v>
      </c>
      <c r="K137">
        <v>0</v>
      </c>
      <c r="L137" t="s">
        <v>778</v>
      </c>
      <c r="M137">
        <v>0</v>
      </c>
      <c r="N137" t="s">
        <v>4193</v>
      </c>
      <c r="O137">
        <v>0</v>
      </c>
      <c r="Q137" t="s">
        <v>4193</v>
      </c>
      <c r="R137" t="s">
        <v>775</v>
      </c>
      <c r="S137" s="110">
        <v>44562</v>
      </c>
      <c r="T137" s="110">
        <v>44926</v>
      </c>
      <c r="U137" s="110">
        <v>44949</v>
      </c>
      <c r="V137" t="s">
        <v>779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2</v>
      </c>
      <c r="AD137">
        <v>40</v>
      </c>
      <c r="AE137">
        <v>0</v>
      </c>
      <c r="AF137">
        <v>213</v>
      </c>
      <c r="AG137">
        <v>0</v>
      </c>
      <c r="AH137" t="s">
        <v>1833</v>
      </c>
      <c r="AI137" t="s">
        <v>4190</v>
      </c>
      <c r="AJ137">
        <v>0</v>
      </c>
      <c r="AK137" t="s">
        <v>4192</v>
      </c>
      <c r="AL137">
        <v>0</v>
      </c>
      <c r="AM137" t="s">
        <v>1835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4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4</v>
      </c>
      <c r="I138" t="s">
        <v>12665</v>
      </c>
      <c r="J138" t="s">
        <v>1833</v>
      </c>
      <c r="K138">
        <v>0</v>
      </c>
      <c r="L138" t="s">
        <v>778</v>
      </c>
      <c r="M138">
        <v>0</v>
      </c>
      <c r="N138" t="s">
        <v>4193</v>
      </c>
      <c r="O138">
        <v>0</v>
      </c>
      <c r="Q138" t="s">
        <v>4193</v>
      </c>
      <c r="R138" t="s">
        <v>775</v>
      </c>
      <c r="S138" s="110">
        <v>44562</v>
      </c>
      <c r="T138" s="110">
        <v>44926</v>
      </c>
      <c r="U138" s="110">
        <v>44949</v>
      </c>
      <c r="V138" t="s">
        <v>779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2</v>
      </c>
      <c r="AD138">
        <v>40</v>
      </c>
      <c r="AE138">
        <v>0</v>
      </c>
      <c r="AF138">
        <v>213</v>
      </c>
      <c r="AG138">
        <v>0</v>
      </c>
      <c r="AH138" t="s">
        <v>1833</v>
      </c>
      <c r="AI138" t="s">
        <v>4190</v>
      </c>
      <c r="AJ138">
        <v>0</v>
      </c>
      <c r="AK138" t="s">
        <v>4192</v>
      </c>
      <c r="AL138">
        <v>0</v>
      </c>
      <c r="AM138" t="s">
        <v>1835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66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4</v>
      </c>
      <c r="I139" t="s">
        <v>12667</v>
      </c>
      <c r="J139" t="s">
        <v>1833</v>
      </c>
      <c r="K139">
        <v>0</v>
      </c>
      <c r="L139" t="s">
        <v>778</v>
      </c>
      <c r="M139">
        <v>0</v>
      </c>
      <c r="N139" t="s">
        <v>4193</v>
      </c>
      <c r="O139">
        <v>0</v>
      </c>
      <c r="Q139" t="s">
        <v>4193</v>
      </c>
      <c r="R139" t="s">
        <v>775</v>
      </c>
      <c r="S139" s="110">
        <v>44562</v>
      </c>
      <c r="T139" s="110">
        <v>44926</v>
      </c>
      <c r="U139" s="110">
        <v>44949</v>
      </c>
      <c r="V139" t="s">
        <v>779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2</v>
      </c>
      <c r="AD139">
        <v>40</v>
      </c>
      <c r="AE139">
        <v>0</v>
      </c>
      <c r="AF139">
        <v>213</v>
      </c>
      <c r="AG139">
        <v>0</v>
      </c>
      <c r="AH139" t="s">
        <v>1833</v>
      </c>
      <c r="AI139" t="s">
        <v>4190</v>
      </c>
      <c r="AJ139">
        <v>0</v>
      </c>
      <c r="AK139" t="s">
        <v>4192</v>
      </c>
      <c r="AL139">
        <v>0</v>
      </c>
      <c r="AM139" t="s">
        <v>1835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68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4</v>
      </c>
      <c r="I140" t="s">
        <v>12669</v>
      </c>
      <c r="J140" t="s">
        <v>1833</v>
      </c>
      <c r="K140">
        <v>0</v>
      </c>
      <c r="L140" t="s">
        <v>778</v>
      </c>
      <c r="M140">
        <v>0</v>
      </c>
      <c r="N140" t="s">
        <v>4193</v>
      </c>
      <c r="O140">
        <v>0</v>
      </c>
      <c r="Q140" t="s">
        <v>4193</v>
      </c>
      <c r="R140" t="s">
        <v>775</v>
      </c>
      <c r="S140" s="110">
        <v>44562</v>
      </c>
      <c r="T140" s="110">
        <v>44926</v>
      </c>
      <c r="U140" s="110">
        <v>44949</v>
      </c>
      <c r="V140" t="s">
        <v>779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6</v>
      </c>
      <c r="AD140">
        <v>40</v>
      </c>
      <c r="AE140">
        <v>0</v>
      </c>
      <c r="AF140">
        <v>213</v>
      </c>
      <c r="AG140">
        <v>0</v>
      </c>
      <c r="AH140" t="s">
        <v>1833</v>
      </c>
      <c r="AI140" t="s">
        <v>4190</v>
      </c>
      <c r="AJ140">
        <v>0</v>
      </c>
      <c r="AK140" t="s">
        <v>4192</v>
      </c>
      <c r="AL140">
        <v>0</v>
      </c>
      <c r="AM140" t="s">
        <v>1835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0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4</v>
      </c>
      <c r="I141" t="s">
        <v>12671</v>
      </c>
      <c r="J141" t="s">
        <v>1833</v>
      </c>
      <c r="K141">
        <v>0</v>
      </c>
      <c r="L141" t="s">
        <v>778</v>
      </c>
      <c r="M141">
        <v>0</v>
      </c>
      <c r="N141" t="s">
        <v>4193</v>
      </c>
      <c r="O141">
        <v>0</v>
      </c>
      <c r="Q141" t="s">
        <v>4193</v>
      </c>
      <c r="R141" t="s">
        <v>775</v>
      </c>
      <c r="S141" s="110">
        <v>44562</v>
      </c>
      <c r="T141" s="110">
        <v>44926</v>
      </c>
      <c r="U141" s="110">
        <v>44949</v>
      </c>
      <c r="V141" t="s">
        <v>779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2</v>
      </c>
      <c r="AD141">
        <v>40</v>
      </c>
      <c r="AE141">
        <v>0</v>
      </c>
      <c r="AF141">
        <v>213</v>
      </c>
      <c r="AG141">
        <v>0</v>
      </c>
      <c r="AH141" t="s">
        <v>1833</v>
      </c>
      <c r="AI141" t="s">
        <v>4190</v>
      </c>
      <c r="AJ141">
        <v>0</v>
      </c>
      <c r="AK141" t="s">
        <v>4192</v>
      </c>
      <c r="AL141">
        <v>0</v>
      </c>
      <c r="AM141" t="s">
        <v>1835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2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4</v>
      </c>
      <c r="I142" t="s">
        <v>12673</v>
      </c>
      <c r="J142" t="s">
        <v>1833</v>
      </c>
      <c r="K142">
        <v>0</v>
      </c>
      <c r="L142" t="s">
        <v>778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562</v>
      </c>
      <c r="T142" s="110">
        <v>44926</v>
      </c>
      <c r="U142" s="110">
        <v>44949</v>
      </c>
      <c r="V142" t="s">
        <v>779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4</v>
      </c>
      <c r="AD142">
        <v>40</v>
      </c>
      <c r="AE142">
        <v>0</v>
      </c>
      <c r="AF142">
        <v>213</v>
      </c>
      <c r="AG142">
        <v>0</v>
      </c>
      <c r="AH142" t="s">
        <v>1833</v>
      </c>
      <c r="AI142" t="s">
        <v>4190</v>
      </c>
      <c r="AJ142">
        <v>0</v>
      </c>
      <c r="AK142" t="s">
        <v>4192</v>
      </c>
      <c r="AL142">
        <v>0</v>
      </c>
      <c r="AM142" t="s">
        <v>1835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5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4</v>
      </c>
      <c r="I143" t="s">
        <v>12676</v>
      </c>
      <c r="J143" t="s">
        <v>1833</v>
      </c>
      <c r="K143">
        <v>0</v>
      </c>
      <c r="L143" t="s">
        <v>778</v>
      </c>
      <c r="M143">
        <v>0</v>
      </c>
      <c r="N143" t="s">
        <v>4193</v>
      </c>
      <c r="O143">
        <v>0</v>
      </c>
      <c r="Q143" t="s">
        <v>4193</v>
      </c>
      <c r="R143" t="s">
        <v>775</v>
      </c>
      <c r="S143" s="110">
        <v>44562</v>
      </c>
      <c r="T143" s="110">
        <v>44926</v>
      </c>
      <c r="U143" s="110">
        <v>44949</v>
      </c>
      <c r="V143" t="s">
        <v>779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2</v>
      </c>
      <c r="AD143">
        <v>40</v>
      </c>
      <c r="AE143">
        <v>0</v>
      </c>
      <c r="AF143">
        <v>213</v>
      </c>
      <c r="AG143">
        <v>0</v>
      </c>
      <c r="AH143" t="s">
        <v>1833</v>
      </c>
      <c r="AI143" t="s">
        <v>4190</v>
      </c>
      <c r="AJ143">
        <v>0</v>
      </c>
      <c r="AK143" t="s">
        <v>4192</v>
      </c>
      <c r="AL143">
        <v>1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77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4</v>
      </c>
      <c r="I144" t="s">
        <v>12678</v>
      </c>
      <c r="J144" t="s">
        <v>1833</v>
      </c>
      <c r="K144">
        <v>0</v>
      </c>
      <c r="L144" t="s">
        <v>778</v>
      </c>
      <c r="M144">
        <v>0</v>
      </c>
      <c r="N144" t="s">
        <v>4193</v>
      </c>
      <c r="O144">
        <v>0</v>
      </c>
      <c r="Q144" t="s">
        <v>4193</v>
      </c>
      <c r="R144" t="s">
        <v>775</v>
      </c>
      <c r="S144" s="110">
        <v>44562</v>
      </c>
      <c r="T144" s="110">
        <v>44926</v>
      </c>
      <c r="U144" s="110">
        <v>44949</v>
      </c>
      <c r="V144" t="s">
        <v>779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2</v>
      </c>
      <c r="AD144">
        <v>40</v>
      </c>
      <c r="AE144">
        <v>0</v>
      </c>
      <c r="AF144">
        <v>213</v>
      </c>
      <c r="AG144">
        <v>0</v>
      </c>
      <c r="AH144" t="s">
        <v>1833</v>
      </c>
      <c r="AI144" t="s">
        <v>4190</v>
      </c>
      <c r="AJ144">
        <v>0</v>
      </c>
      <c r="AK144" t="s">
        <v>4192</v>
      </c>
      <c r="AL144">
        <v>0</v>
      </c>
      <c r="AM144" t="s">
        <v>1835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79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4</v>
      </c>
      <c r="I145" t="s">
        <v>12680</v>
      </c>
      <c r="J145" t="s">
        <v>1833</v>
      </c>
      <c r="K145">
        <v>0</v>
      </c>
      <c r="L145" t="s">
        <v>778</v>
      </c>
      <c r="M145">
        <v>0</v>
      </c>
      <c r="N145" t="s">
        <v>4193</v>
      </c>
      <c r="O145">
        <v>0</v>
      </c>
      <c r="Q145" t="s">
        <v>4193</v>
      </c>
      <c r="R145" t="s">
        <v>775</v>
      </c>
      <c r="S145" s="110">
        <v>44562</v>
      </c>
      <c r="T145" s="110">
        <v>44926</v>
      </c>
      <c r="U145" s="110">
        <v>44949</v>
      </c>
      <c r="V145" t="s">
        <v>779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4</v>
      </c>
      <c r="AD145">
        <v>40</v>
      </c>
      <c r="AE145">
        <v>0</v>
      </c>
      <c r="AF145">
        <v>213</v>
      </c>
      <c r="AG145">
        <v>0</v>
      </c>
      <c r="AH145" t="s">
        <v>1833</v>
      </c>
      <c r="AI145" t="s">
        <v>4190</v>
      </c>
      <c r="AJ145">
        <v>0</v>
      </c>
      <c r="AK145" t="s">
        <v>4192</v>
      </c>
      <c r="AL145">
        <v>0</v>
      </c>
      <c r="AM145" t="s">
        <v>1835</v>
      </c>
      <c r="AN145" t="s">
        <v>4193</v>
      </c>
      <c r="AO145" t="s">
        <v>1413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1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4</v>
      </c>
      <c r="I146" t="s">
        <v>12682</v>
      </c>
      <c r="J146" t="s">
        <v>1833</v>
      </c>
      <c r="K146">
        <v>0</v>
      </c>
      <c r="L146" t="s">
        <v>778</v>
      </c>
      <c r="M146">
        <v>0</v>
      </c>
      <c r="N146" t="s">
        <v>4193</v>
      </c>
      <c r="O146">
        <v>0</v>
      </c>
      <c r="Q146" t="s">
        <v>4193</v>
      </c>
      <c r="R146" t="s">
        <v>775</v>
      </c>
      <c r="S146" s="110">
        <v>44562</v>
      </c>
      <c r="T146" s="110">
        <v>44926</v>
      </c>
      <c r="U146" s="110">
        <v>44949</v>
      </c>
      <c r="V146" t="s">
        <v>779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6</v>
      </c>
      <c r="AD146">
        <v>40</v>
      </c>
      <c r="AE146">
        <v>0</v>
      </c>
      <c r="AF146">
        <v>213</v>
      </c>
      <c r="AG146">
        <v>0</v>
      </c>
      <c r="AH146" t="s">
        <v>1833</v>
      </c>
      <c r="AI146" t="s">
        <v>4190</v>
      </c>
      <c r="AJ146">
        <v>0</v>
      </c>
      <c r="AK146" t="s">
        <v>4192</v>
      </c>
      <c r="AL146">
        <v>0</v>
      </c>
      <c r="AM146" t="s">
        <v>1835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3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4</v>
      </c>
      <c r="I147" t="s">
        <v>12684</v>
      </c>
      <c r="J147" t="s">
        <v>1833</v>
      </c>
      <c r="K147">
        <v>0</v>
      </c>
      <c r="L147" t="s">
        <v>778</v>
      </c>
      <c r="M147">
        <v>0</v>
      </c>
      <c r="N147" t="s">
        <v>4193</v>
      </c>
      <c r="O147">
        <v>0</v>
      </c>
      <c r="Q147" t="s">
        <v>4193</v>
      </c>
      <c r="R147" t="s">
        <v>775</v>
      </c>
      <c r="S147" s="110">
        <v>44562</v>
      </c>
      <c r="T147" s="110">
        <v>44926</v>
      </c>
      <c r="U147" s="110">
        <v>44949</v>
      </c>
      <c r="V147" t="s">
        <v>779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2</v>
      </c>
      <c r="AD147">
        <v>40</v>
      </c>
      <c r="AE147">
        <v>0</v>
      </c>
      <c r="AF147">
        <v>213</v>
      </c>
      <c r="AG147">
        <v>0</v>
      </c>
      <c r="AH147" t="s">
        <v>1833</v>
      </c>
      <c r="AI147" t="s">
        <v>4190</v>
      </c>
      <c r="AJ147">
        <v>0</v>
      </c>
      <c r="AK147" t="s">
        <v>4192</v>
      </c>
      <c r="AL147">
        <v>0</v>
      </c>
      <c r="AM147" t="s">
        <v>1835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5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4</v>
      </c>
      <c r="I148" t="s">
        <v>12686</v>
      </c>
      <c r="J148" t="s">
        <v>1833</v>
      </c>
      <c r="K148">
        <v>0</v>
      </c>
      <c r="L148" t="s">
        <v>778</v>
      </c>
      <c r="M148">
        <v>0</v>
      </c>
      <c r="N148" t="s">
        <v>4193</v>
      </c>
      <c r="O148">
        <v>0</v>
      </c>
      <c r="Q148" t="s">
        <v>4193</v>
      </c>
      <c r="R148" t="s">
        <v>775</v>
      </c>
      <c r="S148" s="110">
        <v>44562</v>
      </c>
      <c r="T148" s="110">
        <v>44926</v>
      </c>
      <c r="U148" s="110">
        <v>44949</v>
      </c>
      <c r="V148" t="s">
        <v>779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4</v>
      </c>
      <c r="AD148">
        <v>40</v>
      </c>
      <c r="AE148">
        <v>0</v>
      </c>
      <c r="AF148">
        <v>213</v>
      </c>
      <c r="AG148">
        <v>0</v>
      </c>
      <c r="AH148" t="s">
        <v>1833</v>
      </c>
      <c r="AI148" t="s">
        <v>4190</v>
      </c>
      <c r="AJ148">
        <v>0</v>
      </c>
      <c r="AK148" t="s">
        <v>4192</v>
      </c>
      <c r="AL148">
        <v>0</v>
      </c>
      <c r="AM148" t="s">
        <v>1835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87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4</v>
      </c>
      <c r="I149" t="s">
        <v>12590</v>
      </c>
      <c r="J149" t="s">
        <v>1833</v>
      </c>
      <c r="K149">
        <v>0</v>
      </c>
      <c r="L149" t="s">
        <v>778</v>
      </c>
      <c r="M149">
        <v>0</v>
      </c>
      <c r="N149" t="s">
        <v>4193</v>
      </c>
      <c r="O149">
        <v>0</v>
      </c>
      <c r="Q149" t="s">
        <v>4193</v>
      </c>
      <c r="R149" t="s">
        <v>775</v>
      </c>
      <c r="S149" s="110">
        <v>44562</v>
      </c>
      <c r="T149" s="110">
        <v>44926</v>
      </c>
      <c r="U149" s="110">
        <v>44949</v>
      </c>
      <c r="V149" t="s">
        <v>779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09</v>
      </c>
      <c r="AD149">
        <v>40</v>
      </c>
      <c r="AE149">
        <v>0</v>
      </c>
      <c r="AF149">
        <v>4616</v>
      </c>
      <c r="AG149">
        <v>0</v>
      </c>
      <c r="AH149" t="s">
        <v>1833</v>
      </c>
      <c r="AI149" t="s">
        <v>4190</v>
      </c>
      <c r="AJ149">
        <v>0</v>
      </c>
      <c r="AK149" t="s">
        <v>4192</v>
      </c>
      <c r="AL149">
        <v>0</v>
      </c>
      <c r="AM149" t="s">
        <v>5081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88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4</v>
      </c>
      <c r="I150" t="s">
        <v>12689</v>
      </c>
      <c r="J150" t="s">
        <v>1833</v>
      </c>
      <c r="K150">
        <v>0</v>
      </c>
      <c r="L150" t="s">
        <v>778</v>
      </c>
      <c r="M150">
        <v>0</v>
      </c>
      <c r="N150" t="s">
        <v>4193</v>
      </c>
      <c r="O150">
        <v>0</v>
      </c>
      <c r="Q150" t="s">
        <v>4193</v>
      </c>
      <c r="R150" t="s">
        <v>775</v>
      </c>
      <c r="S150" s="110">
        <v>44562</v>
      </c>
      <c r="T150" s="110">
        <v>44926</v>
      </c>
      <c r="U150" s="110">
        <v>44949</v>
      </c>
      <c r="V150" t="s">
        <v>779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2</v>
      </c>
      <c r="AD150">
        <v>1</v>
      </c>
      <c r="AE150">
        <v>0</v>
      </c>
      <c r="AF150">
        <v>213</v>
      </c>
      <c r="AG150">
        <v>0</v>
      </c>
      <c r="AH150" t="s">
        <v>1833</v>
      </c>
      <c r="AI150" t="s">
        <v>4190</v>
      </c>
      <c r="AJ150">
        <v>0</v>
      </c>
      <c r="AK150" t="s">
        <v>4192</v>
      </c>
      <c r="AL150">
        <v>0</v>
      </c>
      <c r="AM150" t="s">
        <v>1835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0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4</v>
      </c>
      <c r="I151" t="s">
        <v>12691</v>
      </c>
      <c r="J151" t="s">
        <v>1833</v>
      </c>
      <c r="K151">
        <v>0</v>
      </c>
      <c r="L151" t="s">
        <v>778</v>
      </c>
      <c r="M151">
        <v>0</v>
      </c>
      <c r="N151" t="s">
        <v>4193</v>
      </c>
      <c r="O151">
        <v>0</v>
      </c>
      <c r="Q151" t="s">
        <v>4193</v>
      </c>
      <c r="R151" t="s">
        <v>775</v>
      </c>
      <c r="S151" s="110">
        <v>44562</v>
      </c>
      <c r="T151" s="110">
        <v>44926</v>
      </c>
      <c r="U151" s="110">
        <v>44949</v>
      </c>
      <c r="V151" t="s">
        <v>779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2</v>
      </c>
      <c r="AD151">
        <v>1</v>
      </c>
      <c r="AE151">
        <v>0</v>
      </c>
      <c r="AF151">
        <v>213</v>
      </c>
      <c r="AG151">
        <v>0</v>
      </c>
      <c r="AH151" t="s">
        <v>1833</v>
      </c>
      <c r="AI151" t="s">
        <v>4190</v>
      </c>
      <c r="AJ151">
        <v>0</v>
      </c>
      <c r="AK151" t="s">
        <v>4192</v>
      </c>
      <c r="AL151">
        <v>0</v>
      </c>
      <c r="AM151" t="s">
        <v>1835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2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4</v>
      </c>
      <c r="I152" t="s">
        <v>12693</v>
      </c>
      <c r="J152" t="s">
        <v>1833</v>
      </c>
      <c r="K152">
        <v>0</v>
      </c>
      <c r="L152" t="s">
        <v>778</v>
      </c>
      <c r="M152">
        <v>0</v>
      </c>
      <c r="N152" t="s">
        <v>4193</v>
      </c>
      <c r="O152">
        <v>0</v>
      </c>
      <c r="Q152" t="s">
        <v>4193</v>
      </c>
      <c r="R152" t="s">
        <v>775</v>
      </c>
      <c r="S152" s="110">
        <v>44562</v>
      </c>
      <c r="T152" s="110">
        <v>44926</v>
      </c>
      <c r="U152" s="110">
        <v>44949</v>
      </c>
      <c r="V152" t="s">
        <v>905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2</v>
      </c>
      <c r="AD152">
        <v>50</v>
      </c>
      <c r="AE152">
        <v>0</v>
      </c>
      <c r="AF152">
        <v>213</v>
      </c>
      <c r="AG152">
        <v>0</v>
      </c>
      <c r="AH152" t="s">
        <v>1833</v>
      </c>
      <c r="AI152" t="s">
        <v>4190</v>
      </c>
      <c r="AJ152">
        <v>0</v>
      </c>
      <c r="AK152" t="s">
        <v>4192</v>
      </c>
      <c r="AL152">
        <v>0</v>
      </c>
      <c r="AM152" t="s">
        <v>1835</v>
      </c>
      <c r="AN152" t="s">
        <v>4193</v>
      </c>
      <c r="AO152" t="s">
        <v>1413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4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4</v>
      </c>
      <c r="I153" t="s">
        <v>12695</v>
      </c>
      <c r="J153" t="s">
        <v>1833</v>
      </c>
      <c r="K153">
        <v>0</v>
      </c>
      <c r="L153" t="s">
        <v>778</v>
      </c>
      <c r="M153">
        <v>0</v>
      </c>
      <c r="N153" t="s">
        <v>4193</v>
      </c>
      <c r="O153">
        <v>0</v>
      </c>
      <c r="Q153" t="s">
        <v>4193</v>
      </c>
      <c r="R153" t="s">
        <v>775</v>
      </c>
      <c r="S153" s="110">
        <v>44562</v>
      </c>
      <c r="T153" s="110">
        <v>44926</v>
      </c>
      <c r="U153" s="110">
        <v>44949</v>
      </c>
      <c r="V153" t="s">
        <v>905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2</v>
      </c>
      <c r="AD153">
        <v>50</v>
      </c>
      <c r="AE153">
        <v>0</v>
      </c>
      <c r="AF153">
        <v>213</v>
      </c>
      <c r="AG153">
        <v>0</v>
      </c>
      <c r="AH153" t="s">
        <v>1833</v>
      </c>
      <c r="AI153" t="s">
        <v>4190</v>
      </c>
      <c r="AJ153">
        <v>0</v>
      </c>
      <c r="AK153" t="s">
        <v>4192</v>
      </c>
      <c r="AL153">
        <v>0</v>
      </c>
      <c r="AM153" t="s">
        <v>1835</v>
      </c>
      <c r="AN153" t="s">
        <v>4193</v>
      </c>
      <c r="AO153" t="s">
        <v>1413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696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4</v>
      </c>
      <c r="I154" t="s">
        <v>12697</v>
      </c>
      <c r="J154" t="s">
        <v>1833</v>
      </c>
      <c r="K154">
        <v>0</v>
      </c>
      <c r="L154" t="s">
        <v>778</v>
      </c>
      <c r="M154">
        <v>0</v>
      </c>
      <c r="N154" t="s">
        <v>4193</v>
      </c>
      <c r="O154">
        <v>0</v>
      </c>
      <c r="Q154" t="s">
        <v>4193</v>
      </c>
      <c r="R154" t="s">
        <v>775</v>
      </c>
      <c r="S154" s="110">
        <v>44562</v>
      </c>
      <c r="T154" s="110">
        <v>44926</v>
      </c>
      <c r="U154" s="110">
        <v>44949</v>
      </c>
      <c r="V154" t="s">
        <v>905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2</v>
      </c>
      <c r="AD154">
        <v>50</v>
      </c>
      <c r="AE154">
        <v>0</v>
      </c>
      <c r="AF154">
        <v>213</v>
      </c>
      <c r="AG154">
        <v>0</v>
      </c>
      <c r="AH154" t="s">
        <v>1833</v>
      </c>
      <c r="AI154" t="s">
        <v>4190</v>
      </c>
      <c r="AJ154">
        <v>0</v>
      </c>
      <c r="AK154" t="s">
        <v>4192</v>
      </c>
      <c r="AL154">
        <v>0</v>
      </c>
      <c r="AM154" t="s">
        <v>1835</v>
      </c>
      <c r="AN154" t="s">
        <v>4193</v>
      </c>
      <c r="AO154" t="s">
        <v>1413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698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4</v>
      </c>
      <c r="I155" t="s">
        <v>12699</v>
      </c>
      <c r="J155" t="s">
        <v>1833</v>
      </c>
      <c r="K155">
        <v>0</v>
      </c>
      <c r="L155" t="s">
        <v>778</v>
      </c>
      <c r="M155">
        <v>0</v>
      </c>
      <c r="N155" t="s">
        <v>1493</v>
      </c>
      <c r="O155">
        <v>9250</v>
      </c>
      <c r="P155" t="s">
        <v>776</v>
      </c>
      <c r="Q155" t="s">
        <v>4193</v>
      </c>
      <c r="R155" t="s">
        <v>775</v>
      </c>
      <c r="S155" s="110">
        <v>44562</v>
      </c>
      <c r="T155" s="110">
        <v>44926</v>
      </c>
      <c r="U155" s="110">
        <v>44949</v>
      </c>
      <c r="V155" t="s">
        <v>779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7</v>
      </c>
      <c r="AD155">
        <v>1</v>
      </c>
      <c r="AE155">
        <v>0</v>
      </c>
      <c r="AF155">
        <v>4298</v>
      </c>
      <c r="AG155">
        <v>0</v>
      </c>
      <c r="AH155" t="s">
        <v>1833</v>
      </c>
      <c r="AI155" t="s">
        <v>4190</v>
      </c>
      <c r="AJ155">
        <v>0</v>
      </c>
      <c r="AK155" t="s">
        <v>4224</v>
      </c>
      <c r="AL155">
        <v>1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0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4</v>
      </c>
      <c r="I156" t="s">
        <v>12701</v>
      </c>
      <c r="J156" t="s">
        <v>1833</v>
      </c>
      <c r="K156">
        <v>0</v>
      </c>
      <c r="L156" t="s">
        <v>778</v>
      </c>
      <c r="M156">
        <v>0</v>
      </c>
      <c r="N156" t="s">
        <v>4193</v>
      </c>
      <c r="O156">
        <v>0</v>
      </c>
      <c r="Q156" t="s">
        <v>4193</v>
      </c>
      <c r="R156" t="s">
        <v>775</v>
      </c>
      <c r="S156" s="110">
        <v>44562</v>
      </c>
      <c r="T156" s="110">
        <v>44926</v>
      </c>
      <c r="U156" s="110">
        <v>44949</v>
      </c>
      <c r="V156" t="s">
        <v>905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2</v>
      </c>
      <c r="AD156">
        <v>50</v>
      </c>
      <c r="AE156">
        <v>0</v>
      </c>
      <c r="AF156">
        <v>213</v>
      </c>
      <c r="AG156">
        <v>0</v>
      </c>
      <c r="AH156" t="s">
        <v>1833</v>
      </c>
      <c r="AI156" t="s">
        <v>4190</v>
      </c>
      <c r="AJ156">
        <v>0</v>
      </c>
      <c r="AK156" t="s">
        <v>4192</v>
      </c>
      <c r="AL156">
        <v>0</v>
      </c>
      <c r="AM156" t="s">
        <v>1835</v>
      </c>
      <c r="AN156" t="s">
        <v>4193</v>
      </c>
      <c r="AO156" t="s">
        <v>1413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2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4</v>
      </c>
      <c r="I157" t="s">
        <v>12703</v>
      </c>
      <c r="J157" t="s">
        <v>1833</v>
      </c>
      <c r="K157">
        <v>0</v>
      </c>
      <c r="L157" t="s">
        <v>778</v>
      </c>
      <c r="M157">
        <v>0</v>
      </c>
      <c r="N157" t="s">
        <v>4193</v>
      </c>
      <c r="O157">
        <v>0</v>
      </c>
      <c r="Q157" t="s">
        <v>4193</v>
      </c>
      <c r="R157" t="s">
        <v>775</v>
      </c>
      <c r="S157" s="110">
        <v>44562</v>
      </c>
      <c r="T157" s="110">
        <v>44926</v>
      </c>
      <c r="U157" s="110">
        <v>44949</v>
      </c>
      <c r="V157" t="s">
        <v>905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2</v>
      </c>
      <c r="AD157">
        <v>50</v>
      </c>
      <c r="AE157">
        <v>0</v>
      </c>
      <c r="AF157">
        <v>213</v>
      </c>
      <c r="AG157">
        <v>0</v>
      </c>
      <c r="AH157" t="s">
        <v>1833</v>
      </c>
      <c r="AI157" t="s">
        <v>4190</v>
      </c>
      <c r="AJ157">
        <v>0</v>
      </c>
      <c r="AK157" t="s">
        <v>4192</v>
      </c>
      <c r="AL157">
        <v>0</v>
      </c>
      <c r="AM157" t="s">
        <v>1835</v>
      </c>
      <c r="AN157" t="s">
        <v>4193</v>
      </c>
      <c r="AO157" t="s">
        <v>1413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4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4</v>
      </c>
      <c r="I158" t="s">
        <v>12705</v>
      </c>
      <c r="J158" t="s">
        <v>1833</v>
      </c>
      <c r="K158">
        <v>0</v>
      </c>
      <c r="L158" t="s">
        <v>778</v>
      </c>
      <c r="M158">
        <v>0</v>
      </c>
      <c r="N158" t="s">
        <v>4193</v>
      </c>
      <c r="O158">
        <v>0</v>
      </c>
      <c r="Q158" t="s">
        <v>4193</v>
      </c>
      <c r="R158" t="s">
        <v>775</v>
      </c>
      <c r="S158" s="110">
        <v>44562</v>
      </c>
      <c r="T158" s="110">
        <v>44926</v>
      </c>
      <c r="U158" s="110">
        <v>44949</v>
      </c>
      <c r="V158" t="s">
        <v>905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2</v>
      </c>
      <c r="AD158">
        <v>50</v>
      </c>
      <c r="AE158">
        <v>0</v>
      </c>
      <c r="AF158">
        <v>213</v>
      </c>
      <c r="AG158">
        <v>0</v>
      </c>
      <c r="AH158" t="s">
        <v>1833</v>
      </c>
      <c r="AI158" t="s">
        <v>4190</v>
      </c>
      <c r="AJ158">
        <v>0</v>
      </c>
      <c r="AK158" t="s">
        <v>4192</v>
      </c>
      <c r="AL158">
        <v>0</v>
      </c>
      <c r="AM158" t="s">
        <v>1835</v>
      </c>
      <c r="AN158" t="s">
        <v>4193</v>
      </c>
      <c r="AO158" t="s">
        <v>1413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06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4</v>
      </c>
      <c r="I159" t="s">
        <v>12707</v>
      </c>
      <c r="J159" t="s">
        <v>1833</v>
      </c>
      <c r="K159">
        <v>0</v>
      </c>
      <c r="L159" t="s">
        <v>778</v>
      </c>
      <c r="M159">
        <v>0</v>
      </c>
      <c r="N159" t="s">
        <v>4193</v>
      </c>
      <c r="O159">
        <v>0</v>
      </c>
      <c r="Q159" t="s">
        <v>4193</v>
      </c>
      <c r="R159" t="s">
        <v>775</v>
      </c>
      <c r="S159" s="110">
        <v>44562</v>
      </c>
      <c r="T159" s="110">
        <v>44926</v>
      </c>
      <c r="U159" s="110">
        <v>44949</v>
      </c>
      <c r="V159" t="s">
        <v>905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2</v>
      </c>
      <c r="AD159">
        <v>50</v>
      </c>
      <c r="AE159">
        <v>0</v>
      </c>
      <c r="AF159">
        <v>213</v>
      </c>
      <c r="AG159">
        <v>0</v>
      </c>
      <c r="AH159" t="s">
        <v>1833</v>
      </c>
      <c r="AI159" t="s">
        <v>4190</v>
      </c>
      <c r="AJ159">
        <v>0</v>
      </c>
      <c r="AK159" t="s">
        <v>4192</v>
      </c>
      <c r="AL159">
        <v>0</v>
      </c>
      <c r="AM159" t="s">
        <v>1835</v>
      </c>
      <c r="AN159" t="s">
        <v>4193</v>
      </c>
      <c r="AO159" t="s">
        <v>1413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08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4</v>
      </c>
      <c r="I160" t="s">
        <v>12709</v>
      </c>
      <c r="J160" t="s">
        <v>1833</v>
      </c>
      <c r="K160">
        <v>0</v>
      </c>
      <c r="L160" t="s">
        <v>778</v>
      </c>
      <c r="M160">
        <v>0</v>
      </c>
      <c r="N160" t="s">
        <v>1493</v>
      </c>
      <c r="O160">
        <v>7187</v>
      </c>
      <c r="P160" t="s">
        <v>776</v>
      </c>
      <c r="Q160" t="s">
        <v>4193</v>
      </c>
      <c r="R160" t="s">
        <v>775</v>
      </c>
      <c r="S160" s="110">
        <v>44562</v>
      </c>
      <c r="T160" s="110">
        <v>44926</v>
      </c>
      <c r="U160" s="110">
        <v>44949</v>
      </c>
      <c r="V160" t="s">
        <v>779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1</v>
      </c>
      <c r="AD160">
        <v>20</v>
      </c>
      <c r="AE160">
        <v>0</v>
      </c>
      <c r="AF160">
        <v>5349</v>
      </c>
      <c r="AG160">
        <v>0</v>
      </c>
      <c r="AH160" t="s">
        <v>1833</v>
      </c>
      <c r="AI160" t="s">
        <v>4190</v>
      </c>
      <c r="AJ160">
        <v>0</v>
      </c>
      <c r="AK160" t="s">
        <v>4224</v>
      </c>
      <c r="AL160">
        <v>1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0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4</v>
      </c>
      <c r="I161" t="s">
        <v>12711</v>
      </c>
      <c r="J161" t="s">
        <v>1833</v>
      </c>
      <c r="K161">
        <v>0</v>
      </c>
      <c r="L161" t="s">
        <v>778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562</v>
      </c>
      <c r="T161" s="110">
        <v>44926</v>
      </c>
      <c r="U161" s="110">
        <v>44949</v>
      </c>
      <c r="V161" t="s">
        <v>905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2</v>
      </c>
      <c r="AD161">
        <v>50</v>
      </c>
      <c r="AE161">
        <v>0</v>
      </c>
      <c r="AF161">
        <v>213</v>
      </c>
      <c r="AG161">
        <v>0</v>
      </c>
      <c r="AH161" t="s">
        <v>1833</v>
      </c>
      <c r="AI161" t="s">
        <v>419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2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4</v>
      </c>
      <c r="I162" t="s">
        <v>12713</v>
      </c>
      <c r="J162" t="s">
        <v>1833</v>
      </c>
      <c r="K162">
        <v>0</v>
      </c>
      <c r="L162" t="s">
        <v>778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562</v>
      </c>
      <c r="T162" s="110">
        <v>44926</v>
      </c>
      <c r="U162" s="110">
        <v>44949</v>
      </c>
      <c r="V162" t="s">
        <v>905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3</v>
      </c>
      <c r="AD162">
        <v>50</v>
      </c>
      <c r="AE162">
        <v>0</v>
      </c>
      <c r="AF162">
        <v>213</v>
      </c>
      <c r="AG162">
        <v>0</v>
      </c>
      <c r="AH162" t="s">
        <v>1833</v>
      </c>
      <c r="AI162" t="s">
        <v>419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4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4</v>
      </c>
      <c r="I163" t="s">
        <v>12715</v>
      </c>
      <c r="J163" t="s">
        <v>1833</v>
      </c>
      <c r="K163">
        <v>0</v>
      </c>
      <c r="L163" t="s">
        <v>778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562</v>
      </c>
      <c r="T163" s="110">
        <v>44926</v>
      </c>
      <c r="U163" s="110">
        <v>44949</v>
      </c>
      <c r="V163" t="s">
        <v>905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3</v>
      </c>
      <c r="AD163">
        <v>50</v>
      </c>
      <c r="AE163">
        <v>0</v>
      </c>
      <c r="AF163">
        <v>213</v>
      </c>
      <c r="AG163">
        <v>0</v>
      </c>
      <c r="AH163" t="s">
        <v>1833</v>
      </c>
      <c r="AI163" t="s">
        <v>419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16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4</v>
      </c>
      <c r="I164" t="s">
        <v>12717</v>
      </c>
      <c r="J164" t="s">
        <v>1833</v>
      </c>
      <c r="K164">
        <v>0</v>
      </c>
      <c r="L164" t="s">
        <v>778</v>
      </c>
      <c r="M164">
        <v>0</v>
      </c>
      <c r="N164" t="s">
        <v>1493</v>
      </c>
      <c r="O164">
        <v>74</v>
      </c>
      <c r="P164" t="s">
        <v>776</v>
      </c>
      <c r="Q164" t="s">
        <v>4193</v>
      </c>
      <c r="R164" t="s">
        <v>775</v>
      </c>
      <c r="S164" s="110">
        <v>44562</v>
      </c>
      <c r="T164" s="110">
        <v>44926</v>
      </c>
      <c r="U164" s="110">
        <v>44949</v>
      </c>
      <c r="V164" t="s">
        <v>779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1</v>
      </c>
      <c r="AD164">
        <v>1</v>
      </c>
      <c r="AE164">
        <v>0</v>
      </c>
      <c r="AF164">
        <v>8106</v>
      </c>
      <c r="AG164">
        <v>0</v>
      </c>
      <c r="AH164" t="s">
        <v>1833</v>
      </c>
      <c r="AI164" t="s">
        <v>5097</v>
      </c>
      <c r="AJ164">
        <v>2022</v>
      </c>
      <c r="AK164" t="s">
        <v>4224</v>
      </c>
      <c r="AL164">
        <v>1</v>
      </c>
      <c r="AM164" t="s">
        <v>4193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18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4</v>
      </c>
      <c r="I165" t="s">
        <v>12590</v>
      </c>
      <c r="J165" t="s">
        <v>4193</v>
      </c>
      <c r="K165">
        <v>0</v>
      </c>
      <c r="L165" t="s">
        <v>778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562</v>
      </c>
      <c r="T165" s="110">
        <v>44926</v>
      </c>
      <c r="U165" s="110">
        <v>44949</v>
      </c>
      <c r="V165" t="s">
        <v>779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09</v>
      </c>
      <c r="AD165">
        <v>40</v>
      </c>
      <c r="AE165">
        <v>0</v>
      </c>
      <c r="AF165">
        <v>1342</v>
      </c>
      <c r="AG165">
        <v>0</v>
      </c>
      <c r="AH165" t="s">
        <v>1833</v>
      </c>
      <c r="AI165" t="s">
        <v>4190</v>
      </c>
      <c r="AJ165">
        <v>0</v>
      </c>
      <c r="AK165" t="s">
        <v>4192</v>
      </c>
      <c r="AL165">
        <v>0</v>
      </c>
      <c r="AM165" t="s">
        <v>5081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19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4</v>
      </c>
      <c r="I166" t="s">
        <v>12720</v>
      </c>
      <c r="J166" t="s">
        <v>1833</v>
      </c>
      <c r="K166">
        <v>0</v>
      </c>
      <c r="L166" t="s">
        <v>778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562</v>
      </c>
      <c r="T166" s="110">
        <v>44926</v>
      </c>
      <c r="U166" s="110">
        <v>44949</v>
      </c>
      <c r="V166" t="s">
        <v>905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3</v>
      </c>
      <c r="AD166">
        <v>50</v>
      </c>
      <c r="AE166">
        <v>0</v>
      </c>
      <c r="AF166">
        <v>213</v>
      </c>
      <c r="AG166">
        <v>0</v>
      </c>
      <c r="AH166" t="s">
        <v>1833</v>
      </c>
      <c r="AI166" t="s">
        <v>419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1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4</v>
      </c>
      <c r="I167" t="s">
        <v>12722</v>
      </c>
      <c r="J167" t="s">
        <v>1833</v>
      </c>
      <c r="K167">
        <v>0</v>
      </c>
      <c r="L167" t="s">
        <v>778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562</v>
      </c>
      <c r="T167" s="110">
        <v>44926</v>
      </c>
      <c r="U167" s="110">
        <v>44949</v>
      </c>
      <c r="V167" t="s">
        <v>905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3</v>
      </c>
      <c r="AD167">
        <v>50</v>
      </c>
      <c r="AE167">
        <v>0</v>
      </c>
      <c r="AF167">
        <v>213</v>
      </c>
      <c r="AG167">
        <v>0</v>
      </c>
      <c r="AH167" t="s">
        <v>1833</v>
      </c>
      <c r="AI167" t="s">
        <v>419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3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4</v>
      </c>
      <c r="I168" t="s">
        <v>12444</v>
      </c>
      <c r="J168" t="s">
        <v>4193</v>
      </c>
      <c r="K168">
        <v>0</v>
      </c>
      <c r="L168" t="s">
        <v>778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562</v>
      </c>
      <c r="T168" s="110">
        <v>44926</v>
      </c>
      <c r="U168" s="110">
        <v>44949</v>
      </c>
      <c r="V168" t="s">
        <v>779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68</v>
      </c>
      <c r="AD168">
        <v>1</v>
      </c>
      <c r="AE168">
        <v>0</v>
      </c>
      <c r="AF168">
        <v>231</v>
      </c>
      <c r="AG168">
        <v>0</v>
      </c>
      <c r="AH168" t="s">
        <v>1833</v>
      </c>
      <c r="AI168" t="s">
        <v>4190</v>
      </c>
      <c r="AJ168">
        <v>0</v>
      </c>
      <c r="AK168" t="s">
        <v>4224</v>
      </c>
      <c r="AL168">
        <v>1</v>
      </c>
      <c r="AM168" t="s">
        <v>4193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3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4</v>
      </c>
      <c r="I169" t="s">
        <v>12724</v>
      </c>
      <c r="J169" t="s">
        <v>1833</v>
      </c>
      <c r="K169">
        <v>0</v>
      </c>
      <c r="L169" t="s">
        <v>778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562</v>
      </c>
      <c r="T169" s="110">
        <v>44926</v>
      </c>
      <c r="U169" s="110">
        <v>44949</v>
      </c>
      <c r="V169" t="s">
        <v>779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6</v>
      </c>
      <c r="AD169">
        <v>1</v>
      </c>
      <c r="AE169">
        <v>0</v>
      </c>
      <c r="AF169">
        <v>3683</v>
      </c>
      <c r="AG169">
        <v>0</v>
      </c>
      <c r="AH169" t="s">
        <v>1833</v>
      </c>
      <c r="AI169" t="s">
        <v>4190</v>
      </c>
      <c r="AJ169">
        <v>0</v>
      </c>
      <c r="AK169" t="s">
        <v>4224</v>
      </c>
      <c r="AL169">
        <v>1</v>
      </c>
      <c r="AM169" t="s">
        <v>4193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5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4</v>
      </c>
      <c r="I170" t="s">
        <v>12726</v>
      </c>
      <c r="J170" t="s">
        <v>1833</v>
      </c>
      <c r="K170">
        <v>0</v>
      </c>
      <c r="L170" t="s">
        <v>778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562</v>
      </c>
      <c r="T170" s="110">
        <v>44926</v>
      </c>
      <c r="U170" s="110">
        <v>44949</v>
      </c>
      <c r="V170" t="s">
        <v>905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3</v>
      </c>
      <c r="AD170">
        <v>50</v>
      </c>
      <c r="AE170">
        <v>0</v>
      </c>
      <c r="AF170">
        <v>213</v>
      </c>
      <c r="AG170">
        <v>0</v>
      </c>
      <c r="AH170" t="s">
        <v>1833</v>
      </c>
      <c r="AI170" t="s">
        <v>419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27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4</v>
      </c>
      <c r="I171" t="s">
        <v>12728</v>
      </c>
      <c r="J171" t="s">
        <v>1833</v>
      </c>
      <c r="K171">
        <v>0</v>
      </c>
      <c r="L171" t="s">
        <v>778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562</v>
      </c>
      <c r="T171" s="110">
        <v>44926</v>
      </c>
      <c r="U171" s="110">
        <v>44949</v>
      </c>
      <c r="V171" t="s">
        <v>905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2</v>
      </c>
      <c r="AD171">
        <v>50</v>
      </c>
      <c r="AE171">
        <v>0</v>
      </c>
      <c r="AF171">
        <v>213</v>
      </c>
      <c r="AG171">
        <v>0</v>
      </c>
      <c r="AH171" t="s">
        <v>1833</v>
      </c>
      <c r="AI171" t="s">
        <v>419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29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4</v>
      </c>
      <c r="I172" t="s">
        <v>12730</v>
      </c>
      <c r="J172" t="s">
        <v>1833</v>
      </c>
      <c r="K172">
        <v>0</v>
      </c>
      <c r="L172" t="s">
        <v>778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562</v>
      </c>
      <c r="T172" s="110">
        <v>44926</v>
      </c>
      <c r="U172" s="110">
        <v>44949</v>
      </c>
      <c r="V172" t="s">
        <v>905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2</v>
      </c>
      <c r="AD172">
        <v>50</v>
      </c>
      <c r="AE172">
        <v>0</v>
      </c>
      <c r="AF172">
        <v>213</v>
      </c>
      <c r="AG172">
        <v>0</v>
      </c>
      <c r="AH172" t="s">
        <v>1833</v>
      </c>
      <c r="AI172" t="s">
        <v>419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1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4</v>
      </c>
      <c r="I173" t="s">
        <v>12732</v>
      </c>
      <c r="J173" t="s">
        <v>1833</v>
      </c>
      <c r="K173">
        <v>0</v>
      </c>
      <c r="L173" t="s">
        <v>778</v>
      </c>
      <c r="M173">
        <v>0</v>
      </c>
      <c r="N173" t="s">
        <v>1493</v>
      </c>
      <c r="O173">
        <v>40440</v>
      </c>
      <c r="P173" t="s">
        <v>792</v>
      </c>
      <c r="Q173" t="s">
        <v>4193</v>
      </c>
      <c r="R173" t="s">
        <v>775</v>
      </c>
      <c r="S173" s="110">
        <v>44562</v>
      </c>
      <c r="T173" s="110">
        <v>44926</v>
      </c>
      <c r="U173" s="110">
        <v>44949</v>
      </c>
      <c r="V173" t="s">
        <v>779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2</v>
      </c>
      <c r="AD173">
        <v>1</v>
      </c>
      <c r="AE173">
        <v>0</v>
      </c>
      <c r="AF173">
        <v>3786</v>
      </c>
      <c r="AG173">
        <v>0</v>
      </c>
      <c r="AH173" t="s">
        <v>1493</v>
      </c>
      <c r="AI173" t="s">
        <v>5030</v>
      </c>
      <c r="AJ173">
        <v>2021</v>
      </c>
      <c r="AK173" t="s">
        <v>4315</v>
      </c>
      <c r="AL173">
        <v>7</v>
      </c>
      <c r="AM173" t="s">
        <v>4193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3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4</v>
      </c>
      <c r="I174" t="s">
        <v>12734</v>
      </c>
      <c r="J174" t="s">
        <v>1833</v>
      </c>
      <c r="K174">
        <v>0</v>
      </c>
      <c r="L174" t="s">
        <v>778</v>
      </c>
      <c r="M174">
        <v>0</v>
      </c>
      <c r="N174" t="s">
        <v>1493</v>
      </c>
      <c r="O174">
        <v>346</v>
      </c>
      <c r="P174" t="s">
        <v>776</v>
      </c>
      <c r="Q174" t="s">
        <v>4193</v>
      </c>
      <c r="R174" t="s">
        <v>775</v>
      </c>
      <c r="S174" s="110">
        <v>44562</v>
      </c>
      <c r="T174" s="110">
        <v>44926</v>
      </c>
      <c r="U174" s="110">
        <v>44949</v>
      </c>
      <c r="V174" t="s">
        <v>779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3</v>
      </c>
      <c r="AD174">
        <v>1</v>
      </c>
      <c r="AE174">
        <v>0</v>
      </c>
      <c r="AF174">
        <v>5258</v>
      </c>
      <c r="AG174">
        <v>0</v>
      </c>
      <c r="AH174" t="s">
        <v>1493</v>
      </c>
      <c r="AI174" t="s">
        <v>4579</v>
      </c>
      <c r="AJ174">
        <v>2021</v>
      </c>
      <c r="AK174" t="s">
        <v>4315</v>
      </c>
      <c r="AL174">
        <v>7</v>
      </c>
      <c r="AM174" t="s">
        <v>4193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5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4</v>
      </c>
      <c r="I175" t="s">
        <v>12736</v>
      </c>
      <c r="J175" t="s">
        <v>1833</v>
      </c>
      <c r="K175">
        <v>0</v>
      </c>
      <c r="L175" t="s">
        <v>778</v>
      </c>
      <c r="M175">
        <v>0</v>
      </c>
      <c r="N175" t="s">
        <v>1493</v>
      </c>
      <c r="O175">
        <v>412111</v>
      </c>
      <c r="P175" t="s">
        <v>776</v>
      </c>
      <c r="Q175" t="s">
        <v>4193</v>
      </c>
      <c r="R175" t="s">
        <v>775</v>
      </c>
      <c r="S175" s="110">
        <v>44562</v>
      </c>
      <c r="T175" s="110">
        <v>44926</v>
      </c>
      <c r="U175" s="110">
        <v>44949</v>
      </c>
      <c r="V175" t="s">
        <v>779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7</v>
      </c>
      <c r="AD175">
        <v>1</v>
      </c>
      <c r="AE175">
        <v>0</v>
      </c>
      <c r="AF175">
        <v>1993</v>
      </c>
      <c r="AG175">
        <v>0</v>
      </c>
      <c r="AH175" t="s">
        <v>1833</v>
      </c>
      <c r="AI175" t="s">
        <v>4190</v>
      </c>
      <c r="AJ175">
        <v>0</v>
      </c>
      <c r="AK175" t="s">
        <v>4224</v>
      </c>
      <c r="AL175">
        <v>1</v>
      </c>
      <c r="AM175" t="s">
        <v>4193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37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4</v>
      </c>
      <c r="I176" t="s">
        <v>12738</v>
      </c>
      <c r="J176" t="s">
        <v>1833</v>
      </c>
      <c r="K176">
        <v>0</v>
      </c>
      <c r="L176" t="s">
        <v>778</v>
      </c>
      <c r="M176">
        <v>0</v>
      </c>
      <c r="N176" t="s">
        <v>1493</v>
      </c>
      <c r="O176">
        <v>29634</v>
      </c>
      <c r="P176" t="s">
        <v>776</v>
      </c>
      <c r="Q176" t="s">
        <v>4193</v>
      </c>
      <c r="R176" t="s">
        <v>775</v>
      </c>
      <c r="S176" s="110">
        <v>44562</v>
      </c>
      <c r="T176" s="110">
        <v>44926</v>
      </c>
      <c r="U176" s="110">
        <v>44949</v>
      </c>
      <c r="V176" t="s">
        <v>779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39</v>
      </c>
      <c r="AD176">
        <v>1</v>
      </c>
      <c r="AE176">
        <v>0</v>
      </c>
      <c r="AF176">
        <v>5584</v>
      </c>
      <c r="AG176">
        <v>0</v>
      </c>
      <c r="AH176" t="s">
        <v>1833</v>
      </c>
      <c r="AI176" t="s">
        <v>4190</v>
      </c>
      <c r="AJ176">
        <v>0</v>
      </c>
      <c r="AK176" t="s">
        <v>4224</v>
      </c>
      <c r="AL176">
        <v>1</v>
      </c>
      <c r="AM176" t="s">
        <v>4193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0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4</v>
      </c>
      <c r="I177" t="s">
        <v>12741</v>
      </c>
      <c r="J177" t="s">
        <v>1833</v>
      </c>
      <c r="K177">
        <v>0</v>
      </c>
      <c r="L177" t="s">
        <v>778</v>
      </c>
      <c r="M177">
        <v>0</v>
      </c>
      <c r="N177" t="s">
        <v>1493</v>
      </c>
      <c r="O177">
        <v>29634</v>
      </c>
      <c r="P177" t="s">
        <v>776</v>
      </c>
      <c r="Q177" t="s">
        <v>4193</v>
      </c>
      <c r="R177" t="s">
        <v>775</v>
      </c>
      <c r="S177" s="110">
        <v>44562</v>
      </c>
      <c r="T177" s="110">
        <v>44926</v>
      </c>
      <c r="U177" s="110">
        <v>44949</v>
      </c>
      <c r="V177" t="s">
        <v>779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39</v>
      </c>
      <c r="AD177">
        <v>1</v>
      </c>
      <c r="AE177">
        <v>0</v>
      </c>
      <c r="AF177">
        <v>5584</v>
      </c>
      <c r="AG177">
        <v>0</v>
      </c>
      <c r="AH177" t="s">
        <v>1833</v>
      </c>
      <c r="AI177" t="s">
        <v>4190</v>
      </c>
      <c r="AJ177">
        <v>0</v>
      </c>
      <c r="AK177" t="s">
        <v>4224</v>
      </c>
      <c r="AL177">
        <v>1</v>
      </c>
      <c r="AM177" t="s">
        <v>4193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2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4</v>
      </c>
      <c r="I178" t="s">
        <v>12743</v>
      </c>
      <c r="J178" t="s">
        <v>1833</v>
      </c>
      <c r="K178">
        <v>0</v>
      </c>
      <c r="L178" t="s">
        <v>778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562</v>
      </c>
      <c r="T178" s="110">
        <v>44926</v>
      </c>
      <c r="U178" s="110">
        <v>44949</v>
      </c>
      <c r="V178" t="s">
        <v>779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5</v>
      </c>
      <c r="AD178">
        <v>40</v>
      </c>
      <c r="AE178">
        <v>0</v>
      </c>
      <c r="AF178">
        <v>213</v>
      </c>
      <c r="AG178">
        <v>0</v>
      </c>
      <c r="AH178" t="s">
        <v>1833</v>
      </c>
      <c r="AI178" t="s">
        <v>419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4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4</v>
      </c>
      <c r="I179" t="s">
        <v>12745</v>
      </c>
      <c r="J179" t="s">
        <v>1833</v>
      </c>
      <c r="K179">
        <v>0</v>
      </c>
      <c r="L179" t="s">
        <v>778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562</v>
      </c>
      <c r="T179" s="110">
        <v>44926</v>
      </c>
      <c r="U179" s="110">
        <v>44949</v>
      </c>
      <c r="V179" t="s">
        <v>779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2</v>
      </c>
      <c r="AD179">
        <v>4502</v>
      </c>
      <c r="AE179">
        <v>0</v>
      </c>
      <c r="AF179">
        <v>213</v>
      </c>
      <c r="AG179">
        <v>0</v>
      </c>
      <c r="AH179" t="s">
        <v>1833</v>
      </c>
      <c r="AI179" t="s">
        <v>419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46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4</v>
      </c>
      <c r="I180" t="s">
        <v>12747</v>
      </c>
      <c r="J180" t="s">
        <v>1833</v>
      </c>
      <c r="K180">
        <v>0</v>
      </c>
      <c r="L180" t="s">
        <v>778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562</v>
      </c>
      <c r="T180" s="110">
        <v>44926</v>
      </c>
      <c r="U180" s="110">
        <v>44949</v>
      </c>
      <c r="V180" t="s">
        <v>779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0</v>
      </c>
      <c r="AD180">
        <v>4502</v>
      </c>
      <c r="AE180">
        <v>0</v>
      </c>
      <c r="AF180">
        <v>213</v>
      </c>
      <c r="AG180">
        <v>0</v>
      </c>
      <c r="AH180" t="s">
        <v>1833</v>
      </c>
      <c r="AI180" t="s">
        <v>419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48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4</v>
      </c>
      <c r="I181" t="s">
        <v>12749</v>
      </c>
      <c r="J181" t="s">
        <v>1833</v>
      </c>
      <c r="K181">
        <v>0</v>
      </c>
      <c r="L181" t="s">
        <v>778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562</v>
      </c>
      <c r="T181" s="110">
        <v>44926</v>
      </c>
      <c r="U181" s="110">
        <v>44949</v>
      </c>
      <c r="V181" t="s">
        <v>779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2</v>
      </c>
      <c r="AD181">
        <v>4502</v>
      </c>
      <c r="AE181">
        <v>0</v>
      </c>
      <c r="AF181">
        <v>213</v>
      </c>
      <c r="AG181">
        <v>0</v>
      </c>
      <c r="AH181" t="s">
        <v>1833</v>
      </c>
      <c r="AI181" t="s">
        <v>419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0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4</v>
      </c>
      <c r="I182" t="s">
        <v>12751</v>
      </c>
      <c r="J182" t="s">
        <v>1833</v>
      </c>
      <c r="K182">
        <v>0</v>
      </c>
      <c r="L182" t="s">
        <v>778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562</v>
      </c>
      <c r="T182" s="110">
        <v>44926</v>
      </c>
      <c r="U182" s="110">
        <v>44949</v>
      </c>
      <c r="V182" t="s">
        <v>779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0</v>
      </c>
      <c r="AD182">
        <v>4502</v>
      </c>
      <c r="AE182">
        <v>0</v>
      </c>
      <c r="AF182">
        <v>213</v>
      </c>
      <c r="AG182">
        <v>0</v>
      </c>
      <c r="AH182" t="s">
        <v>1833</v>
      </c>
      <c r="AI182" t="s">
        <v>419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2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4</v>
      </c>
      <c r="I183" t="s">
        <v>12753</v>
      </c>
      <c r="J183" t="s">
        <v>1833</v>
      </c>
      <c r="K183">
        <v>0</v>
      </c>
      <c r="L183" t="s">
        <v>778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562</v>
      </c>
      <c r="T183" s="110">
        <v>44926</v>
      </c>
      <c r="U183" s="110">
        <v>44949</v>
      </c>
      <c r="V183" t="s">
        <v>779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5</v>
      </c>
      <c r="AD183">
        <v>4502</v>
      </c>
      <c r="AE183">
        <v>0</v>
      </c>
      <c r="AF183">
        <v>213</v>
      </c>
      <c r="AG183">
        <v>0</v>
      </c>
      <c r="AH183" t="s">
        <v>1833</v>
      </c>
      <c r="AI183" t="s">
        <v>419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4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4</v>
      </c>
      <c r="I184" t="s">
        <v>12755</v>
      </c>
      <c r="J184" t="s">
        <v>4193</v>
      </c>
      <c r="K184">
        <v>0</v>
      </c>
      <c r="L184" t="s">
        <v>778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562</v>
      </c>
      <c r="T184" s="110">
        <v>44926</v>
      </c>
      <c r="U184" s="110">
        <v>44949</v>
      </c>
      <c r="V184" t="s">
        <v>779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1</v>
      </c>
      <c r="AD184">
        <v>31</v>
      </c>
      <c r="AE184">
        <v>0</v>
      </c>
      <c r="AF184">
        <v>6</v>
      </c>
      <c r="AG184">
        <v>501</v>
      </c>
      <c r="AH184" t="s">
        <v>1833</v>
      </c>
      <c r="AI184" t="s">
        <v>4190</v>
      </c>
      <c r="AJ184">
        <v>0</v>
      </c>
      <c r="AK184" t="s">
        <v>4192</v>
      </c>
      <c r="AL184">
        <v>0</v>
      </c>
      <c r="AM184" t="s">
        <v>4193</v>
      </c>
      <c r="AN184" t="s">
        <v>4193</v>
      </c>
      <c r="AO184" t="s">
        <v>1413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56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4</v>
      </c>
      <c r="I185" t="s">
        <v>12757</v>
      </c>
      <c r="J185" t="s">
        <v>4193</v>
      </c>
      <c r="K185">
        <v>0</v>
      </c>
      <c r="L185" t="s">
        <v>778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562</v>
      </c>
      <c r="T185" s="110">
        <v>44926</v>
      </c>
      <c r="U185" s="110">
        <v>44949</v>
      </c>
      <c r="V185" t="s">
        <v>779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1</v>
      </c>
      <c r="AD185">
        <v>31</v>
      </c>
      <c r="AE185">
        <v>0</v>
      </c>
      <c r="AF185">
        <v>6</v>
      </c>
      <c r="AG185">
        <v>501</v>
      </c>
      <c r="AH185" t="s">
        <v>1833</v>
      </c>
      <c r="AI185" t="s">
        <v>4190</v>
      </c>
      <c r="AJ185">
        <v>0</v>
      </c>
      <c r="AK185" t="s">
        <v>4192</v>
      </c>
      <c r="AL185">
        <v>0</v>
      </c>
      <c r="AM185" t="s">
        <v>4193</v>
      </c>
      <c r="AN185" t="s">
        <v>4193</v>
      </c>
      <c r="AO185" t="s">
        <v>1413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58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4</v>
      </c>
      <c r="I186" t="s">
        <v>12759</v>
      </c>
      <c r="J186" t="s">
        <v>4193</v>
      </c>
      <c r="K186">
        <v>0</v>
      </c>
      <c r="L186" t="s">
        <v>778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562</v>
      </c>
      <c r="T186" s="110">
        <v>44926</v>
      </c>
      <c r="U186" s="110">
        <v>44949</v>
      </c>
      <c r="V186" t="s">
        <v>779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1</v>
      </c>
      <c r="AD186">
        <v>31</v>
      </c>
      <c r="AE186">
        <v>0</v>
      </c>
      <c r="AF186">
        <v>6</v>
      </c>
      <c r="AG186">
        <v>501</v>
      </c>
      <c r="AH186" t="s">
        <v>1833</v>
      </c>
      <c r="AI186" t="s">
        <v>4190</v>
      </c>
      <c r="AJ186">
        <v>0</v>
      </c>
      <c r="AK186" t="s">
        <v>4192</v>
      </c>
      <c r="AL186">
        <v>0</v>
      </c>
      <c r="AM186" t="s">
        <v>4193</v>
      </c>
      <c r="AN186" t="s">
        <v>4193</v>
      </c>
      <c r="AO186" t="s">
        <v>1413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0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4</v>
      </c>
      <c r="I187" t="s">
        <v>12761</v>
      </c>
      <c r="J187" t="s">
        <v>4193</v>
      </c>
      <c r="K187">
        <v>0</v>
      </c>
      <c r="L187" t="s">
        <v>778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562</v>
      </c>
      <c r="T187" s="110">
        <v>44926</v>
      </c>
      <c r="U187" s="110">
        <v>44949</v>
      </c>
      <c r="V187" t="s">
        <v>779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1</v>
      </c>
      <c r="AD187">
        <v>40</v>
      </c>
      <c r="AE187">
        <v>0</v>
      </c>
      <c r="AF187">
        <v>6</v>
      </c>
      <c r="AG187">
        <v>0</v>
      </c>
      <c r="AH187" t="s">
        <v>1833</v>
      </c>
      <c r="AI187" t="s">
        <v>4190</v>
      </c>
      <c r="AJ187">
        <v>0</v>
      </c>
      <c r="AK187" t="s">
        <v>4192</v>
      </c>
      <c r="AL187">
        <v>0</v>
      </c>
      <c r="AM187" t="s">
        <v>4193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2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4</v>
      </c>
      <c r="I188" t="s">
        <v>12763</v>
      </c>
      <c r="J188" t="s">
        <v>4193</v>
      </c>
      <c r="K188">
        <v>0</v>
      </c>
      <c r="L188" t="s">
        <v>778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562</v>
      </c>
      <c r="T188" s="110">
        <v>44926</v>
      </c>
      <c r="U188" s="110">
        <v>44949</v>
      </c>
      <c r="V188" t="s">
        <v>779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1</v>
      </c>
      <c r="AD188">
        <v>40</v>
      </c>
      <c r="AE188">
        <v>0</v>
      </c>
      <c r="AF188">
        <v>6</v>
      </c>
      <c r="AG188">
        <v>0</v>
      </c>
      <c r="AH188" t="s">
        <v>1833</v>
      </c>
      <c r="AI188" t="s">
        <v>4190</v>
      </c>
      <c r="AJ188">
        <v>0</v>
      </c>
      <c r="AK188" t="s">
        <v>4192</v>
      </c>
      <c r="AL188">
        <v>0</v>
      </c>
      <c r="AM188" t="s">
        <v>4193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4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4</v>
      </c>
      <c r="I189" t="s">
        <v>12765</v>
      </c>
      <c r="J189" t="s">
        <v>4193</v>
      </c>
      <c r="K189">
        <v>0</v>
      </c>
      <c r="L189" t="s">
        <v>778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562</v>
      </c>
      <c r="T189" s="110">
        <v>44926</v>
      </c>
      <c r="U189" s="110">
        <v>44949</v>
      </c>
      <c r="V189" t="s">
        <v>779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1</v>
      </c>
      <c r="AD189">
        <v>40</v>
      </c>
      <c r="AE189">
        <v>0</v>
      </c>
      <c r="AF189">
        <v>6</v>
      </c>
      <c r="AG189">
        <v>0</v>
      </c>
      <c r="AH189" t="s">
        <v>1833</v>
      </c>
      <c r="AI189" t="s">
        <v>4190</v>
      </c>
      <c r="AJ189">
        <v>0</v>
      </c>
      <c r="AK189" t="s">
        <v>4192</v>
      </c>
      <c r="AL189">
        <v>0</v>
      </c>
      <c r="AM189" t="s">
        <v>4193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66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4</v>
      </c>
      <c r="I190" t="s">
        <v>12767</v>
      </c>
      <c r="J190" t="s">
        <v>4193</v>
      </c>
      <c r="K190">
        <v>0</v>
      </c>
      <c r="L190" t="s">
        <v>778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562</v>
      </c>
      <c r="T190" s="110">
        <v>44926</v>
      </c>
      <c r="U190" s="110">
        <v>44949</v>
      </c>
      <c r="V190" t="s">
        <v>779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1</v>
      </c>
      <c r="AD190">
        <v>40</v>
      </c>
      <c r="AE190">
        <v>0</v>
      </c>
      <c r="AF190">
        <v>6</v>
      </c>
      <c r="AG190">
        <v>0</v>
      </c>
      <c r="AH190" t="s">
        <v>1833</v>
      </c>
      <c r="AI190" t="s">
        <v>4190</v>
      </c>
      <c r="AJ190">
        <v>0</v>
      </c>
      <c r="AK190" t="s">
        <v>4192</v>
      </c>
      <c r="AL190">
        <v>0</v>
      </c>
      <c r="AM190" t="s">
        <v>4193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68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4</v>
      </c>
      <c r="I191" t="s">
        <v>12769</v>
      </c>
      <c r="J191" t="s">
        <v>4193</v>
      </c>
      <c r="K191">
        <v>0</v>
      </c>
      <c r="L191" t="s">
        <v>778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562</v>
      </c>
      <c r="T191" s="110">
        <v>44926</v>
      </c>
      <c r="U191" s="110">
        <v>44949</v>
      </c>
      <c r="V191" t="s">
        <v>779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1</v>
      </c>
      <c r="AD191">
        <v>40</v>
      </c>
      <c r="AE191">
        <v>0</v>
      </c>
      <c r="AF191">
        <v>6</v>
      </c>
      <c r="AG191">
        <v>0</v>
      </c>
      <c r="AH191" t="s">
        <v>1833</v>
      </c>
      <c r="AI191" t="s">
        <v>4190</v>
      </c>
      <c r="AJ191">
        <v>0</v>
      </c>
      <c r="AK191" t="s">
        <v>4192</v>
      </c>
      <c r="AL191">
        <v>0</v>
      </c>
      <c r="AM191" t="s">
        <v>4193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0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4</v>
      </c>
      <c r="I192" t="s">
        <v>12771</v>
      </c>
      <c r="J192" t="s">
        <v>4193</v>
      </c>
      <c r="K192">
        <v>0</v>
      </c>
      <c r="L192" t="s">
        <v>778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562</v>
      </c>
      <c r="T192" s="110">
        <v>44926</v>
      </c>
      <c r="U192" s="110">
        <v>44949</v>
      </c>
      <c r="V192" t="s">
        <v>779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1</v>
      </c>
      <c r="AD192">
        <v>40</v>
      </c>
      <c r="AE192">
        <v>0</v>
      </c>
      <c r="AF192">
        <v>6</v>
      </c>
      <c r="AG192">
        <v>0</v>
      </c>
      <c r="AH192" t="s">
        <v>1833</v>
      </c>
      <c r="AI192" t="s">
        <v>4190</v>
      </c>
      <c r="AJ192">
        <v>0</v>
      </c>
      <c r="AK192" t="s">
        <v>4192</v>
      </c>
      <c r="AL192">
        <v>0</v>
      </c>
      <c r="AM192" t="s">
        <v>4193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2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4</v>
      </c>
      <c r="I193" t="s">
        <v>12773</v>
      </c>
      <c r="J193" t="s">
        <v>4193</v>
      </c>
      <c r="K193">
        <v>0</v>
      </c>
      <c r="L193" t="s">
        <v>778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562</v>
      </c>
      <c r="T193" s="110">
        <v>44926</v>
      </c>
      <c r="U193" s="110">
        <v>44949</v>
      </c>
      <c r="V193" t="s">
        <v>779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1</v>
      </c>
      <c r="AD193">
        <v>40</v>
      </c>
      <c r="AE193">
        <v>0</v>
      </c>
      <c r="AF193">
        <v>6</v>
      </c>
      <c r="AG193">
        <v>0</v>
      </c>
      <c r="AH193" t="s">
        <v>1833</v>
      </c>
      <c r="AI193" t="s">
        <v>4190</v>
      </c>
      <c r="AJ193">
        <v>0</v>
      </c>
      <c r="AK193" t="s">
        <v>4192</v>
      </c>
      <c r="AL193">
        <v>0</v>
      </c>
      <c r="AM193" t="s">
        <v>4193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4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4</v>
      </c>
      <c r="I194" t="s">
        <v>12775</v>
      </c>
      <c r="J194" t="s">
        <v>4193</v>
      </c>
      <c r="K194">
        <v>0</v>
      </c>
      <c r="L194" t="s">
        <v>778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562</v>
      </c>
      <c r="T194" s="110">
        <v>44926</v>
      </c>
      <c r="U194" s="110">
        <v>44949</v>
      </c>
      <c r="V194" t="s">
        <v>779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1</v>
      </c>
      <c r="AD194">
        <v>40</v>
      </c>
      <c r="AE194">
        <v>0</v>
      </c>
      <c r="AF194">
        <v>6</v>
      </c>
      <c r="AG194">
        <v>0</v>
      </c>
      <c r="AH194" t="s">
        <v>1833</v>
      </c>
      <c r="AI194" t="s">
        <v>4190</v>
      </c>
      <c r="AJ194">
        <v>0</v>
      </c>
      <c r="AK194" t="s">
        <v>4192</v>
      </c>
      <c r="AL194">
        <v>0</v>
      </c>
      <c r="AM194" t="s">
        <v>4193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76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4</v>
      </c>
      <c r="I195" t="s">
        <v>12777</v>
      </c>
      <c r="J195" t="s">
        <v>4193</v>
      </c>
      <c r="K195">
        <v>0</v>
      </c>
      <c r="L195" t="s">
        <v>778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562</v>
      </c>
      <c r="T195" s="110">
        <v>44926</v>
      </c>
      <c r="U195" s="110">
        <v>44949</v>
      </c>
      <c r="V195" t="s">
        <v>779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1</v>
      </c>
      <c r="AD195">
        <v>40</v>
      </c>
      <c r="AE195">
        <v>0</v>
      </c>
      <c r="AF195">
        <v>6</v>
      </c>
      <c r="AG195">
        <v>0</v>
      </c>
      <c r="AH195" t="s">
        <v>1833</v>
      </c>
      <c r="AI195" t="s">
        <v>4190</v>
      </c>
      <c r="AJ195">
        <v>0</v>
      </c>
      <c r="AK195" t="s">
        <v>4192</v>
      </c>
      <c r="AL195">
        <v>0</v>
      </c>
      <c r="AM195" t="s">
        <v>4193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78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4</v>
      </c>
      <c r="I196" t="s">
        <v>12779</v>
      </c>
      <c r="J196" t="s">
        <v>4193</v>
      </c>
      <c r="K196">
        <v>0</v>
      </c>
      <c r="L196" t="s">
        <v>778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562</v>
      </c>
      <c r="T196" s="110">
        <v>44926</v>
      </c>
      <c r="U196" s="110">
        <v>44949</v>
      </c>
      <c r="V196" t="s">
        <v>779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1</v>
      </c>
      <c r="AD196">
        <v>40</v>
      </c>
      <c r="AE196">
        <v>0</v>
      </c>
      <c r="AF196">
        <v>6</v>
      </c>
      <c r="AG196">
        <v>0</v>
      </c>
      <c r="AH196" t="s">
        <v>1833</v>
      </c>
      <c r="AI196" t="s">
        <v>4190</v>
      </c>
      <c r="AJ196">
        <v>0</v>
      </c>
      <c r="AK196" t="s">
        <v>4192</v>
      </c>
      <c r="AL196">
        <v>0</v>
      </c>
      <c r="AM196" t="s">
        <v>4193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0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4</v>
      </c>
      <c r="I197" t="s">
        <v>12781</v>
      </c>
      <c r="J197" t="s">
        <v>4193</v>
      </c>
      <c r="K197">
        <v>0</v>
      </c>
      <c r="L197" t="s">
        <v>778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562</v>
      </c>
      <c r="T197" s="110">
        <v>44926</v>
      </c>
      <c r="U197" s="110">
        <v>44949</v>
      </c>
      <c r="V197" t="s">
        <v>779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1</v>
      </c>
      <c r="AD197">
        <v>40</v>
      </c>
      <c r="AE197">
        <v>0</v>
      </c>
      <c r="AF197">
        <v>6</v>
      </c>
      <c r="AG197">
        <v>0</v>
      </c>
      <c r="AH197" t="s">
        <v>1833</v>
      </c>
      <c r="AI197" t="s">
        <v>4190</v>
      </c>
      <c r="AJ197">
        <v>0</v>
      </c>
      <c r="AK197" t="s">
        <v>4192</v>
      </c>
      <c r="AL197">
        <v>0</v>
      </c>
      <c r="AM197" t="s">
        <v>4193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2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4</v>
      </c>
      <c r="I198" t="s">
        <v>12783</v>
      </c>
      <c r="J198" t="s">
        <v>4193</v>
      </c>
      <c r="K198">
        <v>0</v>
      </c>
      <c r="L198" t="s">
        <v>778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562</v>
      </c>
      <c r="T198" s="110">
        <v>44926</v>
      </c>
      <c r="U198" s="110">
        <v>44949</v>
      </c>
      <c r="V198" t="s">
        <v>779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1</v>
      </c>
      <c r="AD198">
        <v>40</v>
      </c>
      <c r="AE198">
        <v>0</v>
      </c>
      <c r="AF198">
        <v>6</v>
      </c>
      <c r="AG198">
        <v>0</v>
      </c>
      <c r="AH198" t="s">
        <v>1833</v>
      </c>
      <c r="AI198" t="s">
        <v>4190</v>
      </c>
      <c r="AJ198">
        <v>0</v>
      </c>
      <c r="AK198" t="s">
        <v>4192</v>
      </c>
      <c r="AL198">
        <v>0</v>
      </c>
      <c r="AM198" t="s">
        <v>4193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4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4</v>
      </c>
      <c r="I199" t="s">
        <v>12785</v>
      </c>
      <c r="J199" t="s">
        <v>4193</v>
      </c>
      <c r="K199">
        <v>0</v>
      </c>
      <c r="L199" t="s">
        <v>778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562</v>
      </c>
      <c r="T199" s="110">
        <v>44926</v>
      </c>
      <c r="U199" s="110">
        <v>44949</v>
      </c>
      <c r="V199" t="s">
        <v>905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1</v>
      </c>
      <c r="AD199">
        <v>50</v>
      </c>
      <c r="AE199">
        <v>0</v>
      </c>
      <c r="AF199">
        <v>6</v>
      </c>
      <c r="AG199">
        <v>0</v>
      </c>
      <c r="AH199" t="s">
        <v>1833</v>
      </c>
      <c r="AI199" t="s">
        <v>4190</v>
      </c>
      <c r="AJ199">
        <v>0</v>
      </c>
      <c r="AK199" t="s">
        <v>4192</v>
      </c>
      <c r="AL199">
        <v>0</v>
      </c>
      <c r="AM199" t="s">
        <v>4193</v>
      </c>
      <c r="AN199" t="s">
        <v>4193</v>
      </c>
      <c r="AO199" t="s">
        <v>1413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86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4</v>
      </c>
      <c r="I200" t="s">
        <v>12787</v>
      </c>
      <c r="J200" t="s">
        <v>4193</v>
      </c>
      <c r="K200">
        <v>0</v>
      </c>
      <c r="L200" t="s">
        <v>778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562</v>
      </c>
      <c r="T200" s="110">
        <v>44926</v>
      </c>
      <c r="U200" s="110">
        <v>44949</v>
      </c>
      <c r="V200" t="s">
        <v>905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1</v>
      </c>
      <c r="AD200">
        <v>50</v>
      </c>
      <c r="AE200">
        <v>0</v>
      </c>
      <c r="AF200">
        <v>6</v>
      </c>
      <c r="AG200">
        <v>0</v>
      </c>
      <c r="AH200" t="s">
        <v>1833</v>
      </c>
      <c r="AI200" t="s">
        <v>4190</v>
      </c>
      <c r="AJ200">
        <v>0</v>
      </c>
      <c r="AK200" t="s">
        <v>4192</v>
      </c>
      <c r="AL200">
        <v>0</v>
      </c>
      <c r="AM200" t="s">
        <v>4193</v>
      </c>
      <c r="AN200" t="s">
        <v>4193</v>
      </c>
      <c r="AO200" t="s">
        <v>1413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88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4</v>
      </c>
      <c r="I201" t="s">
        <v>12789</v>
      </c>
      <c r="J201" t="s">
        <v>4193</v>
      </c>
      <c r="K201">
        <v>0</v>
      </c>
      <c r="L201" t="s">
        <v>778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562</v>
      </c>
      <c r="T201" s="110">
        <v>44926</v>
      </c>
      <c r="U201" s="110">
        <v>44949</v>
      </c>
      <c r="V201" t="s">
        <v>779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2</v>
      </c>
      <c r="AD201">
        <v>1</v>
      </c>
      <c r="AE201">
        <v>0</v>
      </c>
      <c r="AF201">
        <v>6</v>
      </c>
      <c r="AG201">
        <v>0</v>
      </c>
      <c r="AH201" t="s">
        <v>1833</v>
      </c>
      <c r="AI201" t="s">
        <v>4190</v>
      </c>
      <c r="AJ201">
        <v>0</v>
      </c>
      <c r="AK201" t="s">
        <v>4192</v>
      </c>
      <c r="AL201">
        <v>0</v>
      </c>
      <c r="AM201" t="s">
        <v>4193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0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4</v>
      </c>
      <c r="I202" t="s">
        <v>12791</v>
      </c>
      <c r="J202" t="s">
        <v>4193</v>
      </c>
      <c r="K202">
        <v>0</v>
      </c>
      <c r="L202" t="s">
        <v>778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562</v>
      </c>
      <c r="T202" s="110">
        <v>44926</v>
      </c>
      <c r="U202" s="110">
        <v>44949</v>
      </c>
      <c r="V202" t="s">
        <v>779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2</v>
      </c>
      <c r="AD202">
        <v>31</v>
      </c>
      <c r="AE202">
        <v>0</v>
      </c>
      <c r="AF202">
        <v>6</v>
      </c>
      <c r="AG202">
        <v>501</v>
      </c>
      <c r="AH202" t="s">
        <v>1833</v>
      </c>
      <c r="AI202" t="s">
        <v>4190</v>
      </c>
      <c r="AJ202">
        <v>0</v>
      </c>
      <c r="AK202" t="s">
        <v>4192</v>
      </c>
      <c r="AL202">
        <v>0</v>
      </c>
      <c r="AM202" t="s">
        <v>4193</v>
      </c>
      <c r="AN202" t="s">
        <v>4193</v>
      </c>
      <c r="AO202" t="s">
        <v>1413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2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4</v>
      </c>
      <c r="I203" t="s">
        <v>12793</v>
      </c>
      <c r="J203" t="s">
        <v>4193</v>
      </c>
      <c r="K203">
        <v>0</v>
      </c>
      <c r="L203" t="s">
        <v>778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562</v>
      </c>
      <c r="T203" s="110">
        <v>44926</v>
      </c>
      <c r="U203" s="110">
        <v>44949</v>
      </c>
      <c r="V203" t="s">
        <v>779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2</v>
      </c>
      <c r="AD203">
        <v>40</v>
      </c>
      <c r="AE203">
        <v>0</v>
      </c>
      <c r="AF203">
        <v>6</v>
      </c>
      <c r="AG203">
        <v>0</v>
      </c>
      <c r="AH203" t="s">
        <v>1833</v>
      </c>
      <c r="AI203" t="s">
        <v>4190</v>
      </c>
      <c r="AJ203">
        <v>0</v>
      </c>
      <c r="AK203" t="s">
        <v>4192</v>
      </c>
      <c r="AL203">
        <v>0</v>
      </c>
      <c r="AM203" t="s">
        <v>4193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4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4</v>
      </c>
      <c r="I204" t="s">
        <v>12795</v>
      </c>
      <c r="J204" t="s">
        <v>4193</v>
      </c>
      <c r="K204">
        <v>0</v>
      </c>
      <c r="L204" t="s">
        <v>778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562</v>
      </c>
      <c r="T204" s="110">
        <v>44926</v>
      </c>
      <c r="U204" s="110">
        <v>44949</v>
      </c>
      <c r="V204" t="s">
        <v>779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39</v>
      </c>
      <c r="AD204">
        <v>1</v>
      </c>
      <c r="AE204">
        <v>0</v>
      </c>
      <c r="AF204">
        <v>6</v>
      </c>
      <c r="AG204">
        <v>0</v>
      </c>
      <c r="AH204" t="s">
        <v>1833</v>
      </c>
      <c r="AI204" t="s">
        <v>4190</v>
      </c>
      <c r="AJ204">
        <v>0</v>
      </c>
      <c r="AK204" t="s">
        <v>4192</v>
      </c>
      <c r="AL204">
        <v>0</v>
      </c>
      <c r="AM204" t="s">
        <v>4193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796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4</v>
      </c>
      <c r="I205" t="s">
        <v>12797</v>
      </c>
      <c r="J205" t="s">
        <v>4193</v>
      </c>
      <c r="K205">
        <v>0</v>
      </c>
      <c r="L205" t="s">
        <v>778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562</v>
      </c>
      <c r="T205" s="110">
        <v>44926</v>
      </c>
      <c r="U205" s="110">
        <v>44949</v>
      </c>
      <c r="V205" t="s">
        <v>779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2</v>
      </c>
      <c r="AD205">
        <v>1</v>
      </c>
      <c r="AE205">
        <v>0</v>
      </c>
      <c r="AF205">
        <v>6</v>
      </c>
      <c r="AG205">
        <v>0</v>
      </c>
      <c r="AH205" t="s">
        <v>1833</v>
      </c>
      <c r="AI205" t="s">
        <v>4190</v>
      </c>
      <c r="AJ205">
        <v>0</v>
      </c>
      <c r="AK205" t="s">
        <v>4192</v>
      </c>
      <c r="AL205">
        <v>0</v>
      </c>
      <c r="AM205" t="s">
        <v>4193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798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4</v>
      </c>
      <c r="I206" t="s">
        <v>12799</v>
      </c>
      <c r="J206" t="s">
        <v>4193</v>
      </c>
      <c r="K206">
        <v>0</v>
      </c>
      <c r="L206" t="s">
        <v>778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562</v>
      </c>
      <c r="T206" s="110">
        <v>44926</v>
      </c>
      <c r="U206" s="110">
        <v>44949</v>
      </c>
      <c r="V206" t="s">
        <v>779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2</v>
      </c>
      <c r="AD206">
        <v>1</v>
      </c>
      <c r="AE206">
        <v>0</v>
      </c>
      <c r="AF206">
        <v>6</v>
      </c>
      <c r="AG206">
        <v>0</v>
      </c>
      <c r="AH206" t="s">
        <v>1833</v>
      </c>
      <c r="AI206" t="s">
        <v>4190</v>
      </c>
      <c r="AJ206">
        <v>0</v>
      </c>
      <c r="AK206" t="s">
        <v>4192</v>
      </c>
      <c r="AL206">
        <v>0</v>
      </c>
      <c r="AM206" t="s">
        <v>4193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0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4</v>
      </c>
      <c r="I207" t="s">
        <v>12538</v>
      </c>
      <c r="J207" t="s">
        <v>1493</v>
      </c>
      <c r="K207">
        <v>42</v>
      </c>
      <c r="L207" t="s">
        <v>7028</v>
      </c>
      <c r="M207">
        <v>2021</v>
      </c>
      <c r="N207" t="s">
        <v>1493</v>
      </c>
      <c r="O207">
        <v>73542</v>
      </c>
      <c r="P207" t="s">
        <v>778</v>
      </c>
      <c r="Q207" t="s">
        <v>2121</v>
      </c>
      <c r="R207" t="s">
        <v>775</v>
      </c>
      <c r="S207" s="110">
        <v>44562</v>
      </c>
      <c r="T207" s="110">
        <v>44926</v>
      </c>
      <c r="U207" s="110">
        <v>44949</v>
      </c>
      <c r="V207" t="s">
        <v>779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6</v>
      </c>
      <c r="AD207">
        <v>1</v>
      </c>
      <c r="AE207">
        <v>0</v>
      </c>
      <c r="AF207">
        <v>6424</v>
      </c>
      <c r="AG207">
        <v>0</v>
      </c>
      <c r="AH207" t="s">
        <v>1833</v>
      </c>
      <c r="AI207" t="s">
        <v>4328</v>
      </c>
      <c r="AJ207">
        <v>2021</v>
      </c>
      <c r="AK207" t="s">
        <v>4383</v>
      </c>
      <c r="AL207">
        <v>7</v>
      </c>
      <c r="AM207" t="s">
        <v>4193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1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4</v>
      </c>
      <c r="I208" t="s">
        <v>12538</v>
      </c>
      <c r="J208" t="s">
        <v>1493</v>
      </c>
      <c r="K208">
        <v>42</v>
      </c>
      <c r="L208" t="s">
        <v>7028</v>
      </c>
      <c r="M208">
        <v>2021</v>
      </c>
      <c r="N208" t="s">
        <v>1493</v>
      </c>
      <c r="O208">
        <v>73542</v>
      </c>
      <c r="P208" t="s">
        <v>778</v>
      </c>
      <c r="Q208" t="s">
        <v>2121</v>
      </c>
      <c r="R208" t="s">
        <v>775</v>
      </c>
      <c r="S208" s="110">
        <v>44562</v>
      </c>
      <c r="T208" s="110">
        <v>44926</v>
      </c>
      <c r="U208" s="110">
        <v>44949</v>
      </c>
      <c r="V208" t="s">
        <v>779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6</v>
      </c>
      <c r="AD208">
        <v>1</v>
      </c>
      <c r="AE208">
        <v>0</v>
      </c>
      <c r="AF208">
        <v>6424</v>
      </c>
      <c r="AG208">
        <v>0</v>
      </c>
      <c r="AH208" t="s">
        <v>1833</v>
      </c>
      <c r="AI208" t="s">
        <v>4328</v>
      </c>
      <c r="AJ208">
        <v>2021</v>
      </c>
      <c r="AK208" t="s">
        <v>4383</v>
      </c>
      <c r="AL208">
        <v>1</v>
      </c>
      <c r="AM208" t="s">
        <v>4193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2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4</v>
      </c>
      <c r="I209" t="s">
        <v>12538</v>
      </c>
      <c r="J209" t="s">
        <v>1493</v>
      </c>
      <c r="K209">
        <v>42</v>
      </c>
      <c r="L209" t="s">
        <v>7028</v>
      </c>
      <c r="M209">
        <v>2021</v>
      </c>
      <c r="N209" t="s">
        <v>1493</v>
      </c>
      <c r="O209">
        <v>73542</v>
      </c>
      <c r="P209" t="s">
        <v>778</v>
      </c>
      <c r="Q209" t="s">
        <v>2121</v>
      </c>
      <c r="R209" t="s">
        <v>775</v>
      </c>
      <c r="S209" s="110">
        <v>44562</v>
      </c>
      <c r="T209" s="110">
        <v>44926</v>
      </c>
      <c r="U209" s="110">
        <v>44949</v>
      </c>
      <c r="V209" t="s">
        <v>779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6</v>
      </c>
      <c r="AD209">
        <v>1</v>
      </c>
      <c r="AE209">
        <v>0</v>
      </c>
      <c r="AF209">
        <v>6424</v>
      </c>
      <c r="AG209">
        <v>0</v>
      </c>
      <c r="AH209" t="s">
        <v>1833</v>
      </c>
      <c r="AI209" t="s">
        <v>4328</v>
      </c>
      <c r="AJ209">
        <v>2021</v>
      </c>
      <c r="AK209" t="s">
        <v>4383</v>
      </c>
      <c r="AL209">
        <v>1</v>
      </c>
      <c r="AM209" t="s">
        <v>4193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3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4</v>
      </c>
      <c r="I210" t="s">
        <v>12538</v>
      </c>
      <c r="J210" t="s">
        <v>1493</v>
      </c>
      <c r="K210">
        <v>42</v>
      </c>
      <c r="L210" t="s">
        <v>7028</v>
      </c>
      <c r="M210">
        <v>2021</v>
      </c>
      <c r="N210" t="s">
        <v>1493</v>
      </c>
      <c r="O210">
        <v>73542</v>
      </c>
      <c r="P210" t="s">
        <v>778</v>
      </c>
      <c r="Q210" t="s">
        <v>2121</v>
      </c>
      <c r="R210" t="s">
        <v>775</v>
      </c>
      <c r="S210" s="110">
        <v>44562</v>
      </c>
      <c r="T210" s="110">
        <v>44926</v>
      </c>
      <c r="U210" s="110">
        <v>44949</v>
      </c>
      <c r="V210" t="s">
        <v>779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6</v>
      </c>
      <c r="AD210">
        <v>1</v>
      </c>
      <c r="AE210">
        <v>0</v>
      </c>
      <c r="AF210">
        <v>6424</v>
      </c>
      <c r="AG210">
        <v>0</v>
      </c>
      <c r="AH210" t="s">
        <v>1833</v>
      </c>
      <c r="AI210" t="s">
        <v>4328</v>
      </c>
      <c r="AJ210">
        <v>2021</v>
      </c>
      <c r="AK210" t="s">
        <v>4383</v>
      </c>
      <c r="AL210">
        <v>1</v>
      </c>
      <c r="AM210" t="s">
        <v>4193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4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4</v>
      </c>
      <c r="I211" t="s">
        <v>12538</v>
      </c>
      <c r="J211" t="s">
        <v>1493</v>
      </c>
      <c r="K211">
        <v>42</v>
      </c>
      <c r="L211" t="s">
        <v>7028</v>
      </c>
      <c r="M211">
        <v>2021</v>
      </c>
      <c r="N211" t="s">
        <v>1493</v>
      </c>
      <c r="O211">
        <v>73542</v>
      </c>
      <c r="P211" t="s">
        <v>778</v>
      </c>
      <c r="Q211" t="s">
        <v>2121</v>
      </c>
      <c r="R211" t="s">
        <v>775</v>
      </c>
      <c r="S211" s="110">
        <v>44562</v>
      </c>
      <c r="T211" s="110">
        <v>44926</v>
      </c>
      <c r="U211" s="110">
        <v>44949</v>
      </c>
      <c r="V211" t="s">
        <v>779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6</v>
      </c>
      <c r="AD211">
        <v>1</v>
      </c>
      <c r="AE211">
        <v>0</v>
      </c>
      <c r="AF211">
        <v>6424</v>
      </c>
      <c r="AG211">
        <v>0</v>
      </c>
      <c r="AH211" t="s">
        <v>1833</v>
      </c>
      <c r="AI211" t="s">
        <v>4328</v>
      </c>
      <c r="AJ211">
        <v>2021</v>
      </c>
      <c r="AK211" t="s">
        <v>4383</v>
      </c>
      <c r="AL211">
        <v>1</v>
      </c>
      <c r="AM211" t="s">
        <v>4193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5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4</v>
      </c>
      <c r="I212" t="s">
        <v>12806</v>
      </c>
      <c r="J212" t="s">
        <v>1833</v>
      </c>
      <c r="K212">
        <v>0</v>
      </c>
      <c r="L212" t="s">
        <v>778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562</v>
      </c>
      <c r="T212" s="110">
        <v>44926</v>
      </c>
      <c r="U212" s="110">
        <v>44949</v>
      </c>
      <c r="V212" t="s">
        <v>779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6</v>
      </c>
      <c r="AD212">
        <v>31</v>
      </c>
      <c r="AE212">
        <v>0</v>
      </c>
      <c r="AF212">
        <v>249</v>
      </c>
      <c r="AG212">
        <v>501</v>
      </c>
      <c r="AH212" t="s">
        <v>1833</v>
      </c>
      <c r="AI212" t="s">
        <v>4190</v>
      </c>
      <c r="AJ212">
        <v>0</v>
      </c>
      <c r="AK212" t="s">
        <v>4192</v>
      </c>
      <c r="AL212">
        <v>0</v>
      </c>
      <c r="AM212" t="s">
        <v>4193</v>
      </c>
      <c r="AN212" t="s">
        <v>4193</v>
      </c>
      <c r="AO212" t="s">
        <v>1413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07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4</v>
      </c>
      <c r="I213" t="s">
        <v>12806</v>
      </c>
      <c r="J213" t="s">
        <v>1833</v>
      </c>
      <c r="K213">
        <v>0</v>
      </c>
      <c r="L213" t="s">
        <v>778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562</v>
      </c>
      <c r="T213" s="110">
        <v>44926</v>
      </c>
      <c r="U213" s="110">
        <v>44949</v>
      </c>
      <c r="V213" t="s">
        <v>779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6</v>
      </c>
      <c r="AD213">
        <v>40</v>
      </c>
      <c r="AE213">
        <v>0</v>
      </c>
      <c r="AF213">
        <v>249</v>
      </c>
      <c r="AG213">
        <v>0</v>
      </c>
      <c r="AH213" t="s">
        <v>1833</v>
      </c>
      <c r="AI213" t="s">
        <v>4190</v>
      </c>
      <c r="AJ213">
        <v>0</v>
      </c>
      <c r="AK213" t="s">
        <v>4192</v>
      </c>
      <c r="AL213">
        <v>0</v>
      </c>
      <c r="AM213" t="s">
        <v>4193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08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4</v>
      </c>
      <c r="I214" t="s">
        <v>12806</v>
      </c>
      <c r="J214" t="s">
        <v>1833</v>
      </c>
      <c r="K214">
        <v>0</v>
      </c>
      <c r="L214" t="s">
        <v>778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562</v>
      </c>
      <c r="T214" s="110">
        <v>44926</v>
      </c>
      <c r="U214" s="110">
        <v>44949</v>
      </c>
      <c r="V214" t="s">
        <v>779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6</v>
      </c>
      <c r="AD214">
        <v>40</v>
      </c>
      <c r="AE214">
        <v>0</v>
      </c>
      <c r="AF214">
        <v>249</v>
      </c>
      <c r="AG214">
        <v>0</v>
      </c>
      <c r="AH214" t="s">
        <v>1833</v>
      </c>
      <c r="AI214" t="s">
        <v>4190</v>
      </c>
      <c r="AJ214">
        <v>0</v>
      </c>
      <c r="AK214" t="s">
        <v>4192</v>
      </c>
      <c r="AL214">
        <v>0</v>
      </c>
      <c r="AM214" t="s">
        <v>4193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09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4</v>
      </c>
      <c r="I215" t="s">
        <v>12806</v>
      </c>
      <c r="J215" t="s">
        <v>1833</v>
      </c>
      <c r="K215">
        <v>0</v>
      </c>
      <c r="L215" t="s">
        <v>778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562</v>
      </c>
      <c r="T215" s="110">
        <v>44926</v>
      </c>
      <c r="U215" s="110">
        <v>44949</v>
      </c>
      <c r="V215" t="s">
        <v>779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6</v>
      </c>
      <c r="AD215">
        <v>40</v>
      </c>
      <c r="AE215">
        <v>0</v>
      </c>
      <c r="AF215">
        <v>249</v>
      </c>
      <c r="AG215">
        <v>0</v>
      </c>
      <c r="AH215" t="s">
        <v>1833</v>
      </c>
      <c r="AI215" t="s">
        <v>4190</v>
      </c>
      <c r="AJ215">
        <v>0</v>
      </c>
      <c r="AK215" t="s">
        <v>4192</v>
      </c>
      <c r="AL215">
        <v>0</v>
      </c>
      <c r="AM215" t="s">
        <v>4193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0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4</v>
      </c>
      <c r="I216" t="s">
        <v>12811</v>
      </c>
      <c r="J216" t="s">
        <v>1833</v>
      </c>
      <c r="K216">
        <v>0</v>
      </c>
      <c r="L216" t="s">
        <v>778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562</v>
      </c>
      <c r="T216" s="110">
        <v>44926</v>
      </c>
      <c r="U216" s="110">
        <v>44949</v>
      </c>
      <c r="V216" t="s">
        <v>779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3</v>
      </c>
      <c r="AD216">
        <v>1</v>
      </c>
      <c r="AE216">
        <v>0</v>
      </c>
      <c r="AF216">
        <v>155</v>
      </c>
      <c r="AG216">
        <v>0</v>
      </c>
      <c r="AH216" t="s">
        <v>1833</v>
      </c>
      <c r="AI216" t="s">
        <v>4190</v>
      </c>
      <c r="AJ216">
        <v>0</v>
      </c>
      <c r="AK216" t="s">
        <v>4192</v>
      </c>
      <c r="AL216">
        <v>0</v>
      </c>
      <c r="AM216" t="s">
        <v>4193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2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4</v>
      </c>
      <c r="I217" t="s">
        <v>12813</v>
      </c>
      <c r="J217" t="s">
        <v>1833</v>
      </c>
      <c r="K217">
        <v>0</v>
      </c>
      <c r="L217" t="s">
        <v>778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562</v>
      </c>
      <c r="T217" s="110">
        <v>44926</v>
      </c>
      <c r="U217" s="110">
        <v>44949</v>
      </c>
      <c r="V217" t="s">
        <v>779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3</v>
      </c>
      <c r="AD217">
        <v>1</v>
      </c>
      <c r="AE217">
        <v>0</v>
      </c>
      <c r="AF217">
        <v>155</v>
      </c>
      <c r="AG217">
        <v>0</v>
      </c>
      <c r="AH217" t="s">
        <v>1833</v>
      </c>
      <c r="AI217" t="s">
        <v>4190</v>
      </c>
      <c r="AJ217">
        <v>0</v>
      </c>
      <c r="AK217" t="s">
        <v>4192</v>
      </c>
      <c r="AL217">
        <v>0</v>
      </c>
      <c r="AM217" t="s">
        <v>4193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4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4</v>
      </c>
      <c r="I218" t="s">
        <v>12815</v>
      </c>
      <c r="J218" t="s">
        <v>1833</v>
      </c>
      <c r="K218">
        <v>0</v>
      </c>
      <c r="L218" t="s">
        <v>778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562</v>
      </c>
      <c r="T218" s="110">
        <v>44926</v>
      </c>
      <c r="U218" s="110">
        <v>44949</v>
      </c>
      <c r="V218" t="s">
        <v>779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28</v>
      </c>
      <c r="AD218">
        <v>1</v>
      </c>
      <c r="AE218">
        <v>0</v>
      </c>
      <c r="AF218">
        <v>155</v>
      </c>
      <c r="AG218">
        <v>0</v>
      </c>
      <c r="AH218" t="s">
        <v>1833</v>
      </c>
      <c r="AI218" t="s">
        <v>4190</v>
      </c>
      <c r="AJ218">
        <v>0</v>
      </c>
      <c r="AK218" t="s">
        <v>4192</v>
      </c>
      <c r="AL218">
        <v>0</v>
      </c>
      <c r="AM218" t="s">
        <v>4193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16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4</v>
      </c>
      <c r="I219" t="s">
        <v>12817</v>
      </c>
      <c r="J219" t="s">
        <v>1833</v>
      </c>
      <c r="K219">
        <v>0</v>
      </c>
      <c r="L219" t="s">
        <v>778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562</v>
      </c>
      <c r="T219" s="110">
        <v>44926</v>
      </c>
      <c r="U219" s="110">
        <v>44949</v>
      </c>
      <c r="V219" t="s">
        <v>779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28</v>
      </c>
      <c r="AD219">
        <v>1</v>
      </c>
      <c r="AE219">
        <v>0</v>
      </c>
      <c r="AF219">
        <v>155</v>
      </c>
      <c r="AG219">
        <v>0</v>
      </c>
      <c r="AH219" t="s">
        <v>1833</v>
      </c>
      <c r="AI219" t="s">
        <v>4190</v>
      </c>
      <c r="AJ219">
        <v>0</v>
      </c>
      <c r="AK219" t="s">
        <v>4192</v>
      </c>
      <c r="AL219">
        <v>0</v>
      </c>
      <c r="AM219" t="s">
        <v>4193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18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4</v>
      </c>
      <c r="I220" t="s">
        <v>12819</v>
      </c>
      <c r="J220" t="s">
        <v>1833</v>
      </c>
      <c r="K220">
        <v>0</v>
      </c>
      <c r="L220" t="s">
        <v>778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562</v>
      </c>
      <c r="T220" s="110">
        <v>44926</v>
      </c>
      <c r="U220" s="110">
        <v>44949</v>
      </c>
      <c r="V220" t="s">
        <v>779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28</v>
      </c>
      <c r="AD220">
        <v>1</v>
      </c>
      <c r="AE220">
        <v>0</v>
      </c>
      <c r="AF220">
        <v>155</v>
      </c>
      <c r="AG220">
        <v>0</v>
      </c>
      <c r="AH220" t="s">
        <v>1833</v>
      </c>
      <c r="AI220" t="s">
        <v>4190</v>
      </c>
      <c r="AJ220">
        <v>0</v>
      </c>
      <c r="AK220" t="s">
        <v>4192</v>
      </c>
      <c r="AL220">
        <v>0</v>
      </c>
      <c r="AM220" t="s">
        <v>4193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0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4</v>
      </c>
      <c r="I221" t="s">
        <v>12821</v>
      </c>
      <c r="J221" t="s">
        <v>1833</v>
      </c>
      <c r="K221">
        <v>0</v>
      </c>
      <c r="L221" t="s">
        <v>778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562</v>
      </c>
      <c r="T221" s="110">
        <v>44926</v>
      </c>
      <c r="U221" s="110">
        <v>44949</v>
      </c>
      <c r="V221" t="s">
        <v>779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28</v>
      </c>
      <c r="AD221">
        <v>1</v>
      </c>
      <c r="AE221">
        <v>0</v>
      </c>
      <c r="AF221">
        <v>155</v>
      </c>
      <c r="AG221">
        <v>0</v>
      </c>
      <c r="AH221" t="s">
        <v>1833</v>
      </c>
      <c r="AI221" t="s">
        <v>4190</v>
      </c>
      <c r="AJ221">
        <v>0</v>
      </c>
      <c r="AK221" t="s">
        <v>4192</v>
      </c>
      <c r="AL221">
        <v>0</v>
      </c>
      <c r="AM221" t="s">
        <v>4193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2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4</v>
      </c>
      <c r="I222" t="s">
        <v>12823</v>
      </c>
      <c r="J222" t="s">
        <v>1833</v>
      </c>
      <c r="K222">
        <v>0</v>
      </c>
      <c r="L222" t="s">
        <v>778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562</v>
      </c>
      <c r="T222" s="110">
        <v>44926</v>
      </c>
      <c r="U222" s="110">
        <v>44949</v>
      </c>
      <c r="V222" t="s">
        <v>779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28</v>
      </c>
      <c r="AD222">
        <v>1</v>
      </c>
      <c r="AE222">
        <v>0</v>
      </c>
      <c r="AF222">
        <v>155</v>
      </c>
      <c r="AG222">
        <v>0</v>
      </c>
      <c r="AH222" t="s">
        <v>1833</v>
      </c>
      <c r="AI222" t="s">
        <v>4190</v>
      </c>
      <c r="AJ222">
        <v>0</v>
      </c>
      <c r="AK222" t="s">
        <v>4192</v>
      </c>
      <c r="AL222">
        <v>0</v>
      </c>
      <c r="AM222" t="s">
        <v>4193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4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4</v>
      </c>
      <c r="I223" t="s">
        <v>12825</v>
      </c>
      <c r="J223" t="s">
        <v>1833</v>
      </c>
      <c r="K223">
        <v>0</v>
      </c>
      <c r="L223" t="s">
        <v>778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562</v>
      </c>
      <c r="T223" s="110">
        <v>44926</v>
      </c>
      <c r="U223" s="110">
        <v>44949</v>
      </c>
      <c r="V223" t="s">
        <v>779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28</v>
      </c>
      <c r="AD223">
        <v>1</v>
      </c>
      <c r="AE223">
        <v>0</v>
      </c>
      <c r="AF223">
        <v>155</v>
      </c>
      <c r="AG223">
        <v>0</v>
      </c>
      <c r="AH223" t="s">
        <v>1833</v>
      </c>
      <c r="AI223" t="s">
        <v>4190</v>
      </c>
      <c r="AJ223">
        <v>0</v>
      </c>
      <c r="AK223" t="s">
        <v>4192</v>
      </c>
      <c r="AL223">
        <v>0</v>
      </c>
      <c r="AM223" t="s">
        <v>4193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26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4</v>
      </c>
      <c r="I224" t="s">
        <v>12827</v>
      </c>
      <c r="J224" t="s">
        <v>1833</v>
      </c>
      <c r="K224">
        <v>0</v>
      </c>
      <c r="L224" t="s">
        <v>778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562</v>
      </c>
      <c r="T224" s="110">
        <v>44926</v>
      </c>
      <c r="U224" s="110">
        <v>44949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28</v>
      </c>
      <c r="AD224">
        <v>1</v>
      </c>
      <c r="AE224">
        <v>0</v>
      </c>
      <c r="AF224">
        <v>155</v>
      </c>
      <c r="AG224">
        <v>0</v>
      </c>
      <c r="AH224" t="s">
        <v>1833</v>
      </c>
      <c r="AI224" t="s">
        <v>4190</v>
      </c>
      <c r="AJ224">
        <v>0</v>
      </c>
      <c r="AK224" t="s">
        <v>4192</v>
      </c>
      <c r="AL224">
        <v>0</v>
      </c>
      <c r="AM224" t="s">
        <v>4193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28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4</v>
      </c>
      <c r="I225" t="s">
        <v>12829</v>
      </c>
      <c r="J225" t="s">
        <v>1833</v>
      </c>
      <c r="K225">
        <v>0</v>
      </c>
      <c r="L225" t="s">
        <v>778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562</v>
      </c>
      <c r="T225" s="110">
        <v>44926</v>
      </c>
      <c r="U225" s="110">
        <v>44949</v>
      </c>
      <c r="V225" t="s">
        <v>779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28</v>
      </c>
      <c r="AD225">
        <v>1</v>
      </c>
      <c r="AE225">
        <v>0</v>
      </c>
      <c r="AF225">
        <v>155</v>
      </c>
      <c r="AG225">
        <v>0</v>
      </c>
      <c r="AH225" t="s">
        <v>1833</v>
      </c>
      <c r="AI225" t="s">
        <v>4190</v>
      </c>
      <c r="AJ225">
        <v>0</v>
      </c>
      <c r="AK225" t="s">
        <v>4192</v>
      </c>
      <c r="AL225">
        <v>0</v>
      </c>
      <c r="AM225" t="s">
        <v>4193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0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4</v>
      </c>
      <c r="I226" t="s">
        <v>12831</v>
      </c>
      <c r="J226" t="s">
        <v>1833</v>
      </c>
      <c r="K226">
        <v>0</v>
      </c>
      <c r="L226" t="s">
        <v>778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562</v>
      </c>
      <c r="T226" s="110">
        <v>44926</v>
      </c>
      <c r="U226" s="110">
        <v>44949</v>
      </c>
      <c r="V226" t="s">
        <v>779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28</v>
      </c>
      <c r="AD226">
        <v>1</v>
      </c>
      <c r="AE226">
        <v>0</v>
      </c>
      <c r="AF226">
        <v>155</v>
      </c>
      <c r="AG226">
        <v>0</v>
      </c>
      <c r="AH226" t="s">
        <v>1833</v>
      </c>
      <c r="AI226" t="s">
        <v>4190</v>
      </c>
      <c r="AJ226">
        <v>0</v>
      </c>
      <c r="AK226" t="s">
        <v>4192</v>
      </c>
      <c r="AL226">
        <v>0</v>
      </c>
      <c r="AM226" t="s">
        <v>4193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2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4</v>
      </c>
      <c r="I227" t="s">
        <v>12833</v>
      </c>
      <c r="J227" t="s">
        <v>1833</v>
      </c>
      <c r="K227">
        <v>0</v>
      </c>
      <c r="L227" t="s">
        <v>778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562</v>
      </c>
      <c r="T227" s="110">
        <v>44926</v>
      </c>
      <c r="U227" s="110">
        <v>44949</v>
      </c>
      <c r="V227" t="s">
        <v>779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28</v>
      </c>
      <c r="AD227">
        <v>31</v>
      </c>
      <c r="AE227">
        <v>0</v>
      </c>
      <c r="AF227">
        <v>155</v>
      </c>
      <c r="AG227">
        <v>501</v>
      </c>
      <c r="AH227" t="s">
        <v>1833</v>
      </c>
      <c r="AI227" t="s">
        <v>4190</v>
      </c>
      <c r="AJ227">
        <v>0</v>
      </c>
      <c r="AK227" t="s">
        <v>4192</v>
      </c>
      <c r="AL227">
        <v>0</v>
      </c>
      <c r="AM227" t="s">
        <v>4193</v>
      </c>
      <c r="AN227" t="s">
        <v>4193</v>
      </c>
      <c r="AO227" t="s">
        <v>1413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4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4</v>
      </c>
      <c r="I228" t="s">
        <v>12835</v>
      </c>
      <c r="J228" t="s">
        <v>1833</v>
      </c>
      <c r="K228">
        <v>0</v>
      </c>
      <c r="L228" t="s">
        <v>778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562</v>
      </c>
      <c r="T228" s="110">
        <v>44926</v>
      </c>
      <c r="U228" s="110">
        <v>44949</v>
      </c>
      <c r="V228" t="s">
        <v>779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28</v>
      </c>
      <c r="AD228">
        <v>31</v>
      </c>
      <c r="AE228">
        <v>0</v>
      </c>
      <c r="AF228">
        <v>155</v>
      </c>
      <c r="AG228">
        <v>501</v>
      </c>
      <c r="AH228" t="s">
        <v>1833</v>
      </c>
      <c r="AI228" t="s">
        <v>4190</v>
      </c>
      <c r="AJ228">
        <v>0</v>
      </c>
      <c r="AK228" t="s">
        <v>4192</v>
      </c>
      <c r="AL228">
        <v>0</v>
      </c>
      <c r="AM228" t="s">
        <v>4193</v>
      </c>
      <c r="AN228" t="s">
        <v>4193</v>
      </c>
      <c r="AO228" t="s">
        <v>1413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36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4</v>
      </c>
      <c r="I229" t="s">
        <v>12837</v>
      </c>
      <c r="J229" t="s">
        <v>1833</v>
      </c>
      <c r="K229">
        <v>0</v>
      </c>
      <c r="L229" t="s">
        <v>778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562</v>
      </c>
      <c r="T229" s="110">
        <v>44926</v>
      </c>
      <c r="U229" s="110">
        <v>44949</v>
      </c>
      <c r="V229" t="s">
        <v>779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28</v>
      </c>
      <c r="AD229">
        <v>31</v>
      </c>
      <c r="AE229">
        <v>0</v>
      </c>
      <c r="AF229">
        <v>155</v>
      </c>
      <c r="AG229">
        <v>501</v>
      </c>
      <c r="AH229" t="s">
        <v>1833</v>
      </c>
      <c r="AI229" t="s">
        <v>4190</v>
      </c>
      <c r="AJ229">
        <v>0</v>
      </c>
      <c r="AK229" t="s">
        <v>4192</v>
      </c>
      <c r="AL229">
        <v>0</v>
      </c>
      <c r="AM229" t="s">
        <v>4193</v>
      </c>
      <c r="AN229" t="s">
        <v>4193</v>
      </c>
      <c r="AO229" t="s">
        <v>1413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38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4</v>
      </c>
      <c r="I230" t="s">
        <v>12839</v>
      </c>
      <c r="J230" t="s">
        <v>1833</v>
      </c>
      <c r="K230">
        <v>0</v>
      </c>
      <c r="L230" t="s">
        <v>778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562</v>
      </c>
      <c r="T230" s="110">
        <v>44926</v>
      </c>
      <c r="U230" s="110">
        <v>44949</v>
      </c>
      <c r="V230" t="s">
        <v>779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28</v>
      </c>
      <c r="AD230">
        <v>31</v>
      </c>
      <c r="AE230">
        <v>0</v>
      </c>
      <c r="AF230">
        <v>155</v>
      </c>
      <c r="AG230">
        <v>501</v>
      </c>
      <c r="AH230" t="s">
        <v>1833</v>
      </c>
      <c r="AI230" t="s">
        <v>4190</v>
      </c>
      <c r="AJ230">
        <v>0</v>
      </c>
      <c r="AK230" t="s">
        <v>4192</v>
      </c>
      <c r="AL230">
        <v>0</v>
      </c>
      <c r="AM230" t="s">
        <v>4193</v>
      </c>
      <c r="AN230" t="s">
        <v>4193</v>
      </c>
      <c r="AO230" t="s">
        <v>1413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0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4</v>
      </c>
      <c r="I231" t="s">
        <v>12841</v>
      </c>
      <c r="J231" t="s">
        <v>1833</v>
      </c>
      <c r="K231">
        <v>0</v>
      </c>
      <c r="L231" t="s">
        <v>778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562</v>
      </c>
      <c r="T231" s="110">
        <v>44926</v>
      </c>
      <c r="U231" s="110">
        <v>44949</v>
      </c>
      <c r="V231" t="s">
        <v>779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28</v>
      </c>
      <c r="AD231">
        <v>40</v>
      </c>
      <c r="AE231">
        <v>0</v>
      </c>
      <c r="AF231">
        <v>155</v>
      </c>
      <c r="AG231">
        <v>0</v>
      </c>
      <c r="AH231" t="s">
        <v>1833</v>
      </c>
      <c r="AI231" t="s">
        <v>4190</v>
      </c>
      <c r="AJ231">
        <v>0</v>
      </c>
      <c r="AK231" t="s">
        <v>4192</v>
      </c>
      <c r="AL231">
        <v>0</v>
      </c>
      <c r="AM231" t="s">
        <v>4193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2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4</v>
      </c>
      <c r="I232" t="s">
        <v>12843</v>
      </c>
      <c r="J232" t="s">
        <v>1833</v>
      </c>
      <c r="K232">
        <v>0</v>
      </c>
      <c r="L232" t="s">
        <v>778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562</v>
      </c>
      <c r="T232" s="110">
        <v>44926</v>
      </c>
      <c r="U232" s="110">
        <v>44949</v>
      </c>
      <c r="V232" t="s">
        <v>779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28</v>
      </c>
      <c r="AD232">
        <v>40</v>
      </c>
      <c r="AE232">
        <v>0</v>
      </c>
      <c r="AF232">
        <v>155</v>
      </c>
      <c r="AG232">
        <v>0</v>
      </c>
      <c r="AH232" t="s">
        <v>1833</v>
      </c>
      <c r="AI232" t="s">
        <v>4190</v>
      </c>
      <c r="AJ232">
        <v>0</v>
      </c>
      <c r="AK232" t="s">
        <v>4192</v>
      </c>
      <c r="AL232">
        <v>0</v>
      </c>
      <c r="AM232" t="s">
        <v>4193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4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4</v>
      </c>
      <c r="I233" t="s">
        <v>12630</v>
      </c>
      <c r="J233" t="s">
        <v>1833</v>
      </c>
      <c r="K233">
        <v>0</v>
      </c>
      <c r="L233" t="s">
        <v>778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562</v>
      </c>
      <c r="T233" s="110">
        <v>44926</v>
      </c>
      <c r="U233" s="110">
        <v>44949</v>
      </c>
      <c r="V233" t="s">
        <v>779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1</v>
      </c>
      <c r="AD233">
        <v>31</v>
      </c>
      <c r="AE233">
        <v>0</v>
      </c>
      <c r="AF233">
        <v>6</v>
      </c>
      <c r="AG233">
        <v>501</v>
      </c>
      <c r="AH233" t="s">
        <v>1833</v>
      </c>
      <c r="AI233" t="s">
        <v>419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5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4</v>
      </c>
      <c r="I234" t="s">
        <v>12630</v>
      </c>
      <c r="J234" t="s">
        <v>1833</v>
      </c>
      <c r="K234">
        <v>0</v>
      </c>
      <c r="L234" t="s">
        <v>778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562</v>
      </c>
      <c r="T234" s="110">
        <v>44926</v>
      </c>
      <c r="U234" s="110">
        <v>44949</v>
      </c>
      <c r="V234" t="s">
        <v>779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1</v>
      </c>
      <c r="AD234">
        <v>31</v>
      </c>
      <c r="AE234">
        <v>0</v>
      </c>
      <c r="AF234">
        <v>6</v>
      </c>
      <c r="AG234">
        <v>501</v>
      </c>
      <c r="AH234" t="s">
        <v>1833</v>
      </c>
      <c r="AI234" t="s">
        <v>419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46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4</v>
      </c>
      <c r="I235" t="s">
        <v>12630</v>
      </c>
      <c r="J235" t="s">
        <v>1833</v>
      </c>
      <c r="K235">
        <v>0</v>
      </c>
      <c r="L235" t="s">
        <v>778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562</v>
      </c>
      <c r="T235" s="110">
        <v>44926</v>
      </c>
      <c r="U235" s="110">
        <v>44949</v>
      </c>
      <c r="V235" t="s">
        <v>779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1</v>
      </c>
      <c r="AD235">
        <v>31</v>
      </c>
      <c r="AE235">
        <v>0</v>
      </c>
      <c r="AF235">
        <v>6</v>
      </c>
      <c r="AG235">
        <v>501</v>
      </c>
      <c r="AH235" t="s">
        <v>1833</v>
      </c>
      <c r="AI235" t="s">
        <v>419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47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4</v>
      </c>
      <c r="I236" t="s">
        <v>12630</v>
      </c>
      <c r="J236" t="s">
        <v>1833</v>
      </c>
      <c r="K236">
        <v>0</v>
      </c>
      <c r="L236" t="s">
        <v>778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562</v>
      </c>
      <c r="T236" s="110">
        <v>44926</v>
      </c>
      <c r="U236" s="110">
        <v>44949</v>
      </c>
      <c r="V236" t="s">
        <v>779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1</v>
      </c>
      <c r="AD236">
        <v>31</v>
      </c>
      <c r="AE236">
        <v>0</v>
      </c>
      <c r="AF236">
        <v>6</v>
      </c>
      <c r="AG236">
        <v>501</v>
      </c>
      <c r="AH236" t="s">
        <v>1833</v>
      </c>
      <c r="AI236" t="s">
        <v>419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48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4</v>
      </c>
      <c r="I237" t="s">
        <v>12630</v>
      </c>
      <c r="J237" t="s">
        <v>1833</v>
      </c>
      <c r="K237">
        <v>0</v>
      </c>
      <c r="L237" t="s">
        <v>778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562</v>
      </c>
      <c r="T237" s="110">
        <v>44926</v>
      </c>
      <c r="U237" s="110">
        <v>44949</v>
      </c>
      <c r="V237" t="s">
        <v>779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1</v>
      </c>
      <c r="AD237">
        <v>31</v>
      </c>
      <c r="AE237">
        <v>0</v>
      </c>
      <c r="AF237">
        <v>6</v>
      </c>
      <c r="AG237">
        <v>501</v>
      </c>
      <c r="AH237" t="s">
        <v>1833</v>
      </c>
      <c r="AI237" t="s">
        <v>419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49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4</v>
      </c>
      <c r="I238" t="s">
        <v>12630</v>
      </c>
      <c r="J238" t="s">
        <v>1833</v>
      </c>
      <c r="K238">
        <v>0</v>
      </c>
      <c r="L238" t="s">
        <v>778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562</v>
      </c>
      <c r="T238" s="110">
        <v>44926</v>
      </c>
      <c r="U238" s="110">
        <v>44949</v>
      </c>
      <c r="V238" t="s">
        <v>779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1</v>
      </c>
      <c r="AD238">
        <v>31</v>
      </c>
      <c r="AE238">
        <v>0</v>
      </c>
      <c r="AF238">
        <v>6</v>
      </c>
      <c r="AG238">
        <v>501</v>
      </c>
      <c r="AH238" t="s">
        <v>1833</v>
      </c>
      <c r="AI238" t="s">
        <v>419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0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4</v>
      </c>
      <c r="I239" t="s">
        <v>12630</v>
      </c>
      <c r="J239" t="s">
        <v>1833</v>
      </c>
      <c r="K239">
        <v>0</v>
      </c>
      <c r="L239" t="s">
        <v>778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562</v>
      </c>
      <c r="T239" s="110">
        <v>44926</v>
      </c>
      <c r="U239" s="110">
        <v>44949</v>
      </c>
      <c r="V239" t="s">
        <v>779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1</v>
      </c>
      <c r="AD239">
        <v>31</v>
      </c>
      <c r="AE239">
        <v>0</v>
      </c>
      <c r="AF239">
        <v>6</v>
      </c>
      <c r="AG239">
        <v>501</v>
      </c>
      <c r="AH239" t="s">
        <v>1833</v>
      </c>
      <c r="AI239" t="s">
        <v>4190</v>
      </c>
      <c r="AJ239">
        <v>0</v>
      </c>
      <c r="AK239" t="s">
        <v>4192</v>
      </c>
      <c r="AL239">
        <v>0</v>
      </c>
      <c r="AM239" t="s">
        <v>4193</v>
      </c>
      <c r="AN239" t="s">
        <v>4193</v>
      </c>
      <c r="AO239" t="s">
        <v>1413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1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4</v>
      </c>
      <c r="I240" t="s">
        <v>12630</v>
      </c>
      <c r="J240" t="s">
        <v>1833</v>
      </c>
      <c r="K240">
        <v>0</v>
      </c>
      <c r="L240" t="s">
        <v>778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562</v>
      </c>
      <c r="T240" s="110">
        <v>44926</v>
      </c>
      <c r="U240" s="110">
        <v>44949</v>
      </c>
      <c r="V240" t="s">
        <v>779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1</v>
      </c>
      <c r="AD240">
        <v>31</v>
      </c>
      <c r="AE240">
        <v>0</v>
      </c>
      <c r="AF240">
        <v>6</v>
      </c>
      <c r="AG240">
        <v>501</v>
      </c>
      <c r="AH240" t="s">
        <v>1833</v>
      </c>
      <c r="AI240" t="s">
        <v>4190</v>
      </c>
      <c r="AJ240">
        <v>0</v>
      </c>
      <c r="AK240" t="s">
        <v>4192</v>
      </c>
      <c r="AL240">
        <v>0</v>
      </c>
      <c r="AM240" t="s">
        <v>4193</v>
      </c>
      <c r="AN240" t="s">
        <v>4193</v>
      </c>
      <c r="AO240" t="s">
        <v>1413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2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4</v>
      </c>
      <c r="I241" t="s">
        <v>12630</v>
      </c>
      <c r="J241" t="s">
        <v>1833</v>
      </c>
      <c r="K241">
        <v>0</v>
      </c>
      <c r="L241" t="s">
        <v>778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562</v>
      </c>
      <c r="T241" s="110">
        <v>44926</v>
      </c>
      <c r="U241" s="110">
        <v>44949</v>
      </c>
      <c r="V241" t="s">
        <v>779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1</v>
      </c>
      <c r="AD241">
        <v>40</v>
      </c>
      <c r="AE241">
        <v>0</v>
      </c>
      <c r="AF241">
        <v>6</v>
      </c>
      <c r="AG241">
        <v>0</v>
      </c>
      <c r="AH241" t="s">
        <v>1833</v>
      </c>
      <c r="AI241" t="s">
        <v>4190</v>
      </c>
      <c r="AJ241">
        <v>0</v>
      </c>
      <c r="AK241" t="s">
        <v>4192</v>
      </c>
      <c r="AL241">
        <v>0</v>
      </c>
      <c r="AM241" t="s">
        <v>4193</v>
      </c>
      <c r="AN241" t="s">
        <v>4193</v>
      </c>
      <c r="AO241" t="s">
        <v>1413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3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4</v>
      </c>
      <c r="I242" t="s">
        <v>12630</v>
      </c>
      <c r="J242" t="s">
        <v>1833</v>
      </c>
      <c r="K242">
        <v>0</v>
      </c>
      <c r="L242" t="s">
        <v>778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562</v>
      </c>
      <c r="T242" s="110">
        <v>44926</v>
      </c>
      <c r="U242" s="110">
        <v>44949</v>
      </c>
      <c r="V242" t="s">
        <v>779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1</v>
      </c>
      <c r="AD242">
        <v>40</v>
      </c>
      <c r="AE242">
        <v>0</v>
      </c>
      <c r="AF242">
        <v>6</v>
      </c>
      <c r="AG242">
        <v>0</v>
      </c>
      <c r="AH242" t="s">
        <v>1833</v>
      </c>
      <c r="AI242" t="s">
        <v>4190</v>
      </c>
      <c r="AJ242">
        <v>0</v>
      </c>
      <c r="AK242" t="s">
        <v>4192</v>
      </c>
      <c r="AL242">
        <v>0</v>
      </c>
      <c r="AM242" t="s">
        <v>4193</v>
      </c>
      <c r="AN242" t="s">
        <v>4193</v>
      </c>
      <c r="AO242" t="s">
        <v>1413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4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4</v>
      </c>
      <c r="I243" t="s">
        <v>12630</v>
      </c>
      <c r="J243" t="s">
        <v>1833</v>
      </c>
      <c r="K243">
        <v>0</v>
      </c>
      <c r="L243" t="s">
        <v>778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562</v>
      </c>
      <c r="T243" s="110">
        <v>44926</v>
      </c>
      <c r="U243" s="110">
        <v>44949</v>
      </c>
      <c r="V243" t="s">
        <v>779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1</v>
      </c>
      <c r="AD243">
        <v>40</v>
      </c>
      <c r="AE243">
        <v>0</v>
      </c>
      <c r="AF243">
        <v>6</v>
      </c>
      <c r="AG243">
        <v>0</v>
      </c>
      <c r="AH243" t="s">
        <v>1833</v>
      </c>
      <c r="AI243" t="s">
        <v>4190</v>
      </c>
      <c r="AJ243">
        <v>0</v>
      </c>
      <c r="AK243" t="s">
        <v>4192</v>
      </c>
      <c r="AL243">
        <v>0</v>
      </c>
      <c r="AM243" t="s">
        <v>4193</v>
      </c>
      <c r="AN243" t="s">
        <v>4193</v>
      </c>
      <c r="AO243" t="s">
        <v>1413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5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4</v>
      </c>
      <c r="I244" t="s">
        <v>12630</v>
      </c>
      <c r="J244" t="s">
        <v>1833</v>
      </c>
      <c r="K244">
        <v>0</v>
      </c>
      <c r="L244" t="s">
        <v>778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562</v>
      </c>
      <c r="T244" s="110">
        <v>44926</v>
      </c>
      <c r="U244" s="110">
        <v>44949</v>
      </c>
      <c r="V244" t="s">
        <v>779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1</v>
      </c>
      <c r="AD244">
        <v>40</v>
      </c>
      <c r="AE244">
        <v>0</v>
      </c>
      <c r="AF244">
        <v>6</v>
      </c>
      <c r="AG244">
        <v>0</v>
      </c>
      <c r="AH244" t="s">
        <v>1833</v>
      </c>
      <c r="AI244" t="s">
        <v>4190</v>
      </c>
      <c r="AJ244">
        <v>0</v>
      </c>
      <c r="AK244" t="s">
        <v>4192</v>
      </c>
      <c r="AL244">
        <v>0</v>
      </c>
      <c r="AM244" t="s">
        <v>4193</v>
      </c>
      <c r="AN244" t="s">
        <v>4193</v>
      </c>
      <c r="AO244" t="s">
        <v>1413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56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4</v>
      </c>
      <c r="I245" t="s">
        <v>12630</v>
      </c>
      <c r="J245" t="s">
        <v>1833</v>
      </c>
      <c r="K245">
        <v>0</v>
      </c>
      <c r="L245" t="s">
        <v>778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562</v>
      </c>
      <c r="T245" s="110">
        <v>44926</v>
      </c>
      <c r="U245" s="110">
        <v>44949</v>
      </c>
      <c r="V245" t="s">
        <v>779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1</v>
      </c>
      <c r="AD245">
        <v>40</v>
      </c>
      <c r="AE245">
        <v>0</v>
      </c>
      <c r="AF245">
        <v>6</v>
      </c>
      <c r="AG245">
        <v>0</v>
      </c>
      <c r="AH245" t="s">
        <v>1833</v>
      </c>
      <c r="AI245" t="s">
        <v>4190</v>
      </c>
      <c r="AJ245">
        <v>0</v>
      </c>
      <c r="AK245" t="s">
        <v>4192</v>
      </c>
      <c r="AL245">
        <v>0</v>
      </c>
      <c r="AM245" t="s">
        <v>4193</v>
      </c>
      <c r="AN245" t="s">
        <v>4193</v>
      </c>
      <c r="AO245" t="s">
        <v>1413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57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4</v>
      </c>
      <c r="I246" t="s">
        <v>12630</v>
      </c>
      <c r="J246" t="s">
        <v>1833</v>
      </c>
      <c r="K246">
        <v>0</v>
      </c>
      <c r="L246" t="s">
        <v>778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562</v>
      </c>
      <c r="T246" s="110">
        <v>44926</v>
      </c>
      <c r="U246" s="110">
        <v>44949</v>
      </c>
      <c r="V246" t="s">
        <v>779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1</v>
      </c>
      <c r="AD246">
        <v>20</v>
      </c>
      <c r="AE246">
        <v>0</v>
      </c>
      <c r="AF246">
        <v>249</v>
      </c>
      <c r="AG246">
        <v>0</v>
      </c>
      <c r="AH246" t="s">
        <v>1833</v>
      </c>
      <c r="AI246" t="s">
        <v>4190</v>
      </c>
      <c r="AJ246">
        <v>0</v>
      </c>
      <c r="AK246" t="s">
        <v>4192</v>
      </c>
      <c r="AL246">
        <v>0</v>
      </c>
      <c r="AM246" t="s">
        <v>4193</v>
      </c>
      <c r="AN246" t="s">
        <v>4193</v>
      </c>
      <c r="AO246" t="s">
        <v>1413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58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4</v>
      </c>
      <c r="I247" t="s">
        <v>12630</v>
      </c>
      <c r="J247" t="s">
        <v>1833</v>
      </c>
      <c r="K247">
        <v>0</v>
      </c>
      <c r="L247" t="s">
        <v>778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562</v>
      </c>
      <c r="T247" s="110">
        <v>44926</v>
      </c>
      <c r="U247" s="110">
        <v>44949</v>
      </c>
      <c r="V247" t="s">
        <v>779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1</v>
      </c>
      <c r="AD247">
        <v>40</v>
      </c>
      <c r="AE247">
        <v>0</v>
      </c>
      <c r="AF247">
        <v>6</v>
      </c>
      <c r="AG247">
        <v>0</v>
      </c>
      <c r="AH247" t="s">
        <v>1833</v>
      </c>
      <c r="AI247" t="s">
        <v>4190</v>
      </c>
      <c r="AJ247">
        <v>0</v>
      </c>
      <c r="AK247" t="s">
        <v>4192</v>
      </c>
      <c r="AL247">
        <v>0</v>
      </c>
      <c r="AM247" t="s">
        <v>4193</v>
      </c>
      <c r="AN247" t="s">
        <v>4193</v>
      </c>
      <c r="AO247" t="s">
        <v>1413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59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4</v>
      </c>
      <c r="I248" t="s">
        <v>12630</v>
      </c>
      <c r="J248" t="s">
        <v>1833</v>
      </c>
      <c r="K248">
        <v>0</v>
      </c>
      <c r="L248" t="s">
        <v>778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562</v>
      </c>
      <c r="T248" s="110">
        <v>44926</v>
      </c>
      <c r="U248" s="110">
        <v>44949</v>
      </c>
      <c r="V248" t="s">
        <v>779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1</v>
      </c>
      <c r="AD248">
        <v>40</v>
      </c>
      <c r="AE248">
        <v>0</v>
      </c>
      <c r="AF248">
        <v>6</v>
      </c>
      <c r="AG248">
        <v>0</v>
      </c>
      <c r="AH248" t="s">
        <v>1833</v>
      </c>
      <c r="AI248" t="s">
        <v>4190</v>
      </c>
      <c r="AJ248">
        <v>0</v>
      </c>
      <c r="AK248" t="s">
        <v>4192</v>
      </c>
      <c r="AL248">
        <v>0</v>
      </c>
      <c r="AM248" t="s">
        <v>4193</v>
      </c>
      <c r="AN248" t="s">
        <v>4193</v>
      </c>
      <c r="AO248" t="s">
        <v>1413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0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4</v>
      </c>
      <c r="I249" t="s">
        <v>12630</v>
      </c>
      <c r="J249" t="s">
        <v>1833</v>
      </c>
      <c r="K249">
        <v>0</v>
      </c>
      <c r="L249" t="s">
        <v>778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562</v>
      </c>
      <c r="T249" s="110">
        <v>44926</v>
      </c>
      <c r="U249" s="110">
        <v>44949</v>
      </c>
      <c r="V249" t="s">
        <v>779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1</v>
      </c>
      <c r="AD249">
        <v>40</v>
      </c>
      <c r="AE249">
        <v>0</v>
      </c>
      <c r="AF249">
        <v>6</v>
      </c>
      <c r="AG249">
        <v>0</v>
      </c>
      <c r="AH249" t="s">
        <v>1833</v>
      </c>
      <c r="AI249" t="s">
        <v>4190</v>
      </c>
      <c r="AJ249">
        <v>0</v>
      </c>
      <c r="AK249" t="s">
        <v>4192</v>
      </c>
      <c r="AL249">
        <v>0</v>
      </c>
      <c r="AM249" t="s">
        <v>4193</v>
      </c>
      <c r="AN249" t="s">
        <v>4193</v>
      </c>
      <c r="AO249" t="s">
        <v>1413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1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4</v>
      </c>
      <c r="I250" t="s">
        <v>12630</v>
      </c>
      <c r="J250" t="s">
        <v>1833</v>
      </c>
      <c r="K250">
        <v>0</v>
      </c>
      <c r="L250" t="s">
        <v>778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562</v>
      </c>
      <c r="T250" s="110">
        <v>44926</v>
      </c>
      <c r="U250" s="110">
        <v>44949</v>
      </c>
      <c r="V250" t="s">
        <v>779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1</v>
      </c>
      <c r="AD250">
        <v>40</v>
      </c>
      <c r="AE250">
        <v>0</v>
      </c>
      <c r="AF250">
        <v>6</v>
      </c>
      <c r="AG250">
        <v>0</v>
      </c>
      <c r="AH250" t="s">
        <v>1833</v>
      </c>
      <c r="AI250" t="s">
        <v>4190</v>
      </c>
      <c r="AJ250">
        <v>0</v>
      </c>
      <c r="AK250" t="s">
        <v>4192</v>
      </c>
      <c r="AL250">
        <v>0</v>
      </c>
      <c r="AM250" t="s">
        <v>4193</v>
      </c>
      <c r="AN250" t="s">
        <v>4193</v>
      </c>
      <c r="AO250" t="s">
        <v>1413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2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4</v>
      </c>
      <c r="I251" t="s">
        <v>12630</v>
      </c>
      <c r="J251" t="s">
        <v>1833</v>
      </c>
      <c r="K251">
        <v>0</v>
      </c>
      <c r="L251" t="s">
        <v>778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562</v>
      </c>
      <c r="T251" s="110">
        <v>44926</v>
      </c>
      <c r="U251" s="110">
        <v>44949</v>
      </c>
      <c r="V251" t="s">
        <v>779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1</v>
      </c>
      <c r="AD251">
        <v>40</v>
      </c>
      <c r="AE251">
        <v>0</v>
      </c>
      <c r="AF251">
        <v>6</v>
      </c>
      <c r="AG251">
        <v>0</v>
      </c>
      <c r="AH251" t="s">
        <v>1833</v>
      </c>
      <c r="AI251" t="s">
        <v>4190</v>
      </c>
      <c r="AJ251">
        <v>0</v>
      </c>
      <c r="AK251" t="s">
        <v>4192</v>
      </c>
      <c r="AL251">
        <v>0</v>
      </c>
      <c r="AM251" t="s">
        <v>4193</v>
      </c>
      <c r="AN251" t="s">
        <v>4193</v>
      </c>
      <c r="AO251" t="s">
        <v>1413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3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4</v>
      </c>
      <c r="I252" t="s">
        <v>12630</v>
      </c>
      <c r="J252" t="s">
        <v>1833</v>
      </c>
      <c r="K252">
        <v>0</v>
      </c>
      <c r="L252" t="s">
        <v>778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562</v>
      </c>
      <c r="T252" s="110">
        <v>44926</v>
      </c>
      <c r="U252" s="110">
        <v>44949</v>
      </c>
      <c r="V252" t="s">
        <v>779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1</v>
      </c>
      <c r="AD252">
        <v>40</v>
      </c>
      <c r="AE252">
        <v>0</v>
      </c>
      <c r="AF252">
        <v>6</v>
      </c>
      <c r="AG252">
        <v>0</v>
      </c>
      <c r="AH252" t="s">
        <v>1833</v>
      </c>
      <c r="AI252" t="s">
        <v>4190</v>
      </c>
      <c r="AJ252">
        <v>0</v>
      </c>
      <c r="AK252" t="s">
        <v>4192</v>
      </c>
      <c r="AL252">
        <v>0</v>
      </c>
      <c r="AM252" t="s">
        <v>4193</v>
      </c>
      <c r="AN252" t="s">
        <v>4193</v>
      </c>
      <c r="AO252" t="s">
        <v>1413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4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4</v>
      </c>
      <c r="I253" t="s">
        <v>12630</v>
      </c>
      <c r="J253" t="s">
        <v>1833</v>
      </c>
      <c r="K253">
        <v>0</v>
      </c>
      <c r="L253" t="s">
        <v>778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562</v>
      </c>
      <c r="T253" s="110">
        <v>44926</v>
      </c>
      <c r="U253" s="110">
        <v>44949</v>
      </c>
      <c r="V253" t="s">
        <v>779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1</v>
      </c>
      <c r="AD253">
        <v>40</v>
      </c>
      <c r="AE253">
        <v>0</v>
      </c>
      <c r="AF253">
        <v>6</v>
      </c>
      <c r="AG253">
        <v>0</v>
      </c>
      <c r="AH253" t="s">
        <v>1833</v>
      </c>
      <c r="AI253" t="s">
        <v>4190</v>
      </c>
      <c r="AJ253">
        <v>0</v>
      </c>
      <c r="AK253" t="s">
        <v>4192</v>
      </c>
      <c r="AL253">
        <v>0</v>
      </c>
      <c r="AM253" t="s">
        <v>4193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5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4</v>
      </c>
      <c r="I254" t="s">
        <v>12630</v>
      </c>
      <c r="J254" t="s">
        <v>1833</v>
      </c>
      <c r="K254">
        <v>0</v>
      </c>
      <c r="L254" t="s">
        <v>778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562</v>
      </c>
      <c r="T254" s="110">
        <v>44926</v>
      </c>
      <c r="U254" s="110">
        <v>44949</v>
      </c>
      <c r="V254" t="s">
        <v>779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2</v>
      </c>
      <c r="AD254">
        <v>1</v>
      </c>
      <c r="AE254">
        <v>0</v>
      </c>
      <c r="AF254">
        <v>6</v>
      </c>
      <c r="AG254">
        <v>0</v>
      </c>
      <c r="AH254" t="s">
        <v>1833</v>
      </c>
      <c r="AI254" t="s">
        <v>4190</v>
      </c>
      <c r="AJ254">
        <v>0</v>
      </c>
      <c r="AK254" t="s">
        <v>4192</v>
      </c>
      <c r="AL254">
        <v>0</v>
      </c>
      <c r="AM254" t="s">
        <v>4193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66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4</v>
      </c>
      <c r="I255" t="s">
        <v>12630</v>
      </c>
      <c r="J255" t="s">
        <v>1833</v>
      </c>
      <c r="K255">
        <v>0</v>
      </c>
      <c r="L255" t="s">
        <v>778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562</v>
      </c>
      <c r="T255" s="110">
        <v>44926</v>
      </c>
      <c r="U255" s="110">
        <v>44949</v>
      </c>
      <c r="V255" t="s">
        <v>779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67</v>
      </c>
      <c r="AD255">
        <v>31</v>
      </c>
      <c r="AE255">
        <v>0</v>
      </c>
      <c r="AF255">
        <v>6</v>
      </c>
      <c r="AG255">
        <v>501</v>
      </c>
      <c r="AH255" t="s">
        <v>1833</v>
      </c>
      <c r="AI255" t="s">
        <v>4190</v>
      </c>
      <c r="AJ255">
        <v>0</v>
      </c>
      <c r="AK255" t="s">
        <v>4192</v>
      </c>
      <c r="AL255">
        <v>0</v>
      </c>
      <c r="AM255" t="s">
        <v>4193</v>
      </c>
      <c r="AN255" t="s">
        <v>4193</v>
      </c>
      <c r="AO255" t="s">
        <v>1413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68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4</v>
      </c>
      <c r="I256" t="s">
        <v>12630</v>
      </c>
      <c r="J256" t="s">
        <v>1833</v>
      </c>
      <c r="K256">
        <v>0</v>
      </c>
      <c r="L256" t="s">
        <v>778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562</v>
      </c>
      <c r="T256" s="110">
        <v>44926</v>
      </c>
      <c r="U256" s="110">
        <v>44949</v>
      </c>
      <c r="V256" t="s">
        <v>779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67</v>
      </c>
      <c r="AD256">
        <v>40</v>
      </c>
      <c r="AE256">
        <v>0</v>
      </c>
      <c r="AF256">
        <v>6</v>
      </c>
      <c r="AG256">
        <v>0</v>
      </c>
      <c r="AH256" t="s">
        <v>1833</v>
      </c>
      <c r="AI256" t="s">
        <v>4190</v>
      </c>
      <c r="AJ256">
        <v>0</v>
      </c>
      <c r="AK256" t="s">
        <v>4192</v>
      </c>
      <c r="AL256">
        <v>0</v>
      </c>
      <c r="AM256" t="s">
        <v>4193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69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4</v>
      </c>
      <c r="I257" t="s">
        <v>12870</v>
      </c>
      <c r="J257" t="s">
        <v>1833</v>
      </c>
      <c r="K257">
        <v>0</v>
      </c>
      <c r="L257" t="s">
        <v>778</v>
      </c>
      <c r="M257">
        <v>0</v>
      </c>
      <c r="N257" t="s">
        <v>1493</v>
      </c>
      <c r="O257">
        <v>790</v>
      </c>
      <c r="P257" t="s">
        <v>776</v>
      </c>
      <c r="Q257" t="s">
        <v>4193</v>
      </c>
      <c r="R257" t="s">
        <v>775</v>
      </c>
      <c r="S257" s="110">
        <v>44562</v>
      </c>
      <c r="T257" s="110">
        <v>44926</v>
      </c>
      <c r="U257" s="110">
        <v>44949</v>
      </c>
      <c r="V257" t="s">
        <v>779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2</v>
      </c>
      <c r="AD257">
        <v>20</v>
      </c>
      <c r="AE257">
        <v>0</v>
      </c>
      <c r="AF257">
        <v>4628</v>
      </c>
      <c r="AG257">
        <v>0</v>
      </c>
      <c r="AH257" t="s">
        <v>1833</v>
      </c>
      <c r="AI257" t="s">
        <v>4711</v>
      </c>
      <c r="AJ257">
        <v>2022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1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4</v>
      </c>
      <c r="I258" t="s">
        <v>12872</v>
      </c>
      <c r="J258" t="s">
        <v>1833</v>
      </c>
      <c r="K258">
        <v>0</v>
      </c>
      <c r="L258" t="s">
        <v>778</v>
      </c>
      <c r="M258">
        <v>0</v>
      </c>
      <c r="N258" t="s">
        <v>1493</v>
      </c>
      <c r="O258">
        <v>2762</v>
      </c>
      <c r="P258" t="s">
        <v>776</v>
      </c>
      <c r="Q258" t="s">
        <v>4193</v>
      </c>
      <c r="R258" t="s">
        <v>775</v>
      </c>
      <c r="S258" s="110">
        <v>44562</v>
      </c>
      <c r="T258" s="110">
        <v>44926</v>
      </c>
      <c r="U258" s="110">
        <v>44949</v>
      </c>
      <c r="V258" t="s">
        <v>779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7</v>
      </c>
      <c r="AD258">
        <v>1</v>
      </c>
      <c r="AE258">
        <v>0</v>
      </c>
      <c r="AF258">
        <v>137</v>
      </c>
      <c r="AG258">
        <v>0</v>
      </c>
      <c r="AH258" t="s">
        <v>1833</v>
      </c>
      <c r="AI258" t="s">
        <v>4190</v>
      </c>
      <c r="AJ258">
        <v>0</v>
      </c>
      <c r="AK258" t="s">
        <v>4224</v>
      </c>
      <c r="AL258">
        <v>1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3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4</v>
      </c>
      <c r="I259" t="s">
        <v>12874</v>
      </c>
      <c r="J259" t="s">
        <v>1833</v>
      </c>
      <c r="K259">
        <v>0</v>
      </c>
      <c r="L259" t="s">
        <v>778</v>
      </c>
      <c r="M259">
        <v>0</v>
      </c>
      <c r="N259" t="s">
        <v>1493</v>
      </c>
      <c r="O259">
        <v>1711</v>
      </c>
      <c r="P259" t="s">
        <v>792</v>
      </c>
      <c r="Q259" t="s">
        <v>4193</v>
      </c>
      <c r="R259" t="s">
        <v>775</v>
      </c>
      <c r="S259" s="110">
        <v>44562</v>
      </c>
      <c r="T259" s="110">
        <v>44926</v>
      </c>
      <c r="U259" s="110">
        <v>44949</v>
      </c>
      <c r="V259" t="s">
        <v>779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3</v>
      </c>
      <c r="AD259">
        <v>1</v>
      </c>
      <c r="AE259">
        <v>0</v>
      </c>
      <c r="AF259">
        <v>7241</v>
      </c>
      <c r="AG259">
        <v>0</v>
      </c>
      <c r="AH259" t="s">
        <v>1493</v>
      </c>
      <c r="AI259" t="s">
        <v>4711</v>
      </c>
      <c r="AJ259">
        <v>2021</v>
      </c>
      <c r="AK259" t="s">
        <v>4315</v>
      </c>
      <c r="AL259">
        <v>7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5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4</v>
      </c>
      <c r="I260" t="s">
        <v>12876</v>
      </c>
      <c r="J260" t="s">
        <v>1833</v>
      </c>
      <c r="K260">
        <v>0</v>
      </c>
      <c r="L260" t="s">
        <v>778</v>
      </c>
      <c r="M260">
        <v>0</v>
      </c>
      <c r="N260" t="s">
        <v>1493</v>
      </c>
      <c r="O260">
        <v>1799</v>
      </c>
      <c r="P260" t="s">
        <v>776</v>
      </c>
      <c r="Q260" t="s">
        <v>4193</v>
      </c>
      <c r="R260" t="s">
        <v>775</v>
      </c>
      <c r="S260" s="110">
        <v>44562</v>
      </c>
      <c r="T260" s="110">
        <v>44926</v>
      </c>
      <c r="U260" s="110">
        <v>44949</v>
      </c>
      <c r="V260" t="s">
        <v>779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0</v>
      </c>
      <c r="AD260">
        <v>1</v>
      </c>
      <c r="AE260">
        <v>0</v>
      </c>
      <c r="AF260">
        <v>6881</v>
      </c>
      <c r="AG260">
        <v>0</v>
      </c>
      <c r="AH260" t="s">
        <v>1493</v>
      </c>
      <c r="AI260" t="s">
        <v>4675</v>
      </c>
      <c r="AJ260">
        <v>2021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77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4</v>
      </c>
      <c r="I261" t="s">
        <v>12878</v>
      </c>
      <c r="J261" t="s">
        <v>1833</v>
      </c>
      <c r="K261">
        <v>0</v>
      </c>
      <c r="L261" t="s">
        <v>778</v>
      </c>
      <c r="M261">
        <v>0</v>
      </c>
      <c r="N261" t="s">
        <v>1493</v>
      </c>
      <c r="O261">
        <v>9310</v>
      </c>
      <c r="P261" t="s">
        <v>776</v>
      </c>
      <c r="Q261" t="s">
        <v>4193</v>
      </c>
      <c r="R261" t="s">
        <v>775</v>
      </c>
      <c r="S261" s="110">
        <v>44562</v>
      </c>
      <c r="T261" s="110">
        <v>44926</v>
      </c>
      <c r="U261" s="110">
        <v>44949</v>
      </c>
      <c r="V261" t="s">
        <v>779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2</v>
      </c>
      <c r="AD261">
        <v>20</v>
      </c>
      <c r="AE261">
        <v>0</v>
      </c>
      <c r="AF261">
        <v>4993</v>
      </c>
      <c r="AG261">
        <v>0</v>
      </c>
      <c r="AH261" t="s">
        <v>1833</v>
      </c>
      <c r="AI261" t="s">
        <v>4597</v>
      </c>
      <c r="AJ261">
        <v>2022</v>
      </c>
      <c r="AK261" t="s">
        <v>4606</v>
      </c>
      <c r="AL261">
        <v>1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79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4</v>
      </c>
      <c r="I262" t="s">
        <v>12880</v>
      </c>
      <c r="J262" t="s">
        <v>1833</v>
      </c>
      <c r="K262">
        <v>0</v>
      </c>
      <c r="L262" t="s">
        <v>778</v>
      </c>
      <c r="M262">
        <v>0</v>
      </c>
      <c r="N262" t="s">
        <v>1493</v>
      </c>
      <c r="O262">
        <v>2760</v>
      </c>
      <c r="P262" t="s">
        <v>7123</v>
      </c>
      <c r="Q262" t="s">
        <v>4193</v>
      </c>
      <c r="R262" t="s">
        <v>775</v>
      </c>
      <c r="S262" s="110">
        <v>44562</v>
      </c>
      <c r="T262" s="110">
        <v>44926</v>
      </c>
      <c r="U262" s="110">
        <v>44949</v>
      </c>
      <c r="V262" t="s">
        <v>779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1</v>
      </c>
      <c r="AD262">
        <v>20</v>
      </c>
      <c r="AE262">
        <v>0</v>
      </c>
      <c r="AF262">
        <v>4993</v>
      </c>
      <c r="AG262">
        <v>0</v>
      </c>
      <c r="AH262" t="s">
        <v>1833</v>
      </c>
      <c r="AI262" t="s">
        <v>4597</v>
      </c>
      <c r="AJ262">
        <v>2022</v>
      </c>
      <c r="AK262" t="s">
        <v>4606</v>
      </c>
      <c r="AL262">
        <v>1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1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4</v>
      </c>
      <c r="I263" t="s">
        <v>12882</v>
      </c>
      <c r="J263" t="s">
        <v>1493</v>
      </c>
      <c r="K263">
        <v>42</v>
      </c>
      <c r="L263" t="s">
        <v>7028</v>
      </c>
      <c r="M263">
        <v>2021</v>
      </c>
      <c r="N263" t="s">
        <v>1493</v>
      </c>
      <c r="O263">
        <v>62690</v>
      </c>
      <c r="P263" t="s">
        <v>776</v>
      </c>
      <c r="Q263" t="s">
        <v>2121</v>
      </c>
      <c r="R263" t="s">
        <v>775</v>
      </c>
      <c r="S263" s="110">
        <v>44562</v>
      </c>
      <c r="T263" s="110">
        <v>44926</v>
      </c>
      <c r="U263" s="110">
        <v>44949</v>
      </c>
      <c r="V263" t="s">
        <v>779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6</v>
      </c>
      <c r="AD263">
        <v>1</v>
      </c>
      <c r="AE263">
        <v>0</v>
      </c>
      <c r="AF263">
        <v>6424</v>
      </c>
      <c r="AG263">
        <v>0</v>
      </c>
      <c r="AH263" t="s">
        <v>1833</v>
      </c>
      <c r="AI263" t="s">
        <v>4328</v>
      </c>
      <c r="AJ263">
        <v>2021</v>
      </c>
      <c r="AK263" t="s">
        <v>4383</v>
      </c>
      <c r="AL263">
        <v>7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3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4</v>
      </c>
      <c r="I264" t="s">
        <v>12882</v>
      </c>
      <c r="J264" t="s">
        <v>1493</v>
      </c>
      <c r="K264">
        <v>42</v>
      </c>
      <c r="L264" t="s">
        <v>7028</v>
      </c>
      <c r="M264">
        <v>2021</v>
      </c>
      <c r="N264" t="s">
        <v>1493</v>
      </c>
      <c r="O264">
        <v>62690</v>
      </c>
      <c r="P264" t="s">
        <v>776</v>
      </c>
      <c r="Q264" t="s">
        <v>2121</v>
      </c>
      <c r="R264" t="s">
        <v>775</v>
      </c>
      <c r="S264" s="110">
        <v>44562</v>
      </c>
      <c r="T264" s="110">
        <v>44926</v>
      </c>
      <c r="U264" s="110">
        <v>44949</v>
      </c>
      <c r="V264" t="s">
        <v>779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6</v>
      </c>
      <c r="AD264">
        <v>1</v>
      </c>
      <c r="AE264">
        <v>0</v>
      </c>
      <c r="AF264">
        <v>6424</v>
      </c>
      <c r="AG264">
        <v>0</v>
      </c>
      <c r="AH264" t="s">
        <v>1833</v>
      </c>
      <c r="AI264" t="s">
        <v>4328</v>
      </c>
      <c r="AJ264">
        <v>2021</v>
      </c>
      <c r="AK264" t="s">
        <v>4383</v>
      </c>
      <c r="AL264">
        <v>7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4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4</v>
      </c>
      <c r="I265" t="s">
        <v>12882</v>
      </c>
      <c r="J265" t="s">
        <v>1493</v>
      </c>
      <c r="K265">
        <v>42</v>
      </c>
      <c r="L265" t="s">
        <v>7028</v>
      </c>
      <c r="M265">
        <v>2021</v>
      </c>
      <c r="N265" t="s">
        <v>1493</v>
      </c>
      <c r="O265">
        <v>62690</v>
      </c>
      <c r="P265" t="s">
        <v>776</v>
      </c>
      <c r="Q265" t="s">
        <v>2121</v>
      </c>
      <c r="R265" t="s">
        <v>775</v>
      </c>
      <c r="S265" s="110">
        <v>44562</v>
      </c>
      <c r="T265" s="110">
        <v>44926</v>
      </c>
      <c r="U265" s="110">
        <v>44949</v>
      </c>
      <c r="V265" t="s">
        <v>779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6</v>
      </c>
      <c r="AD265">
        <v>1</v>
      </c>
      <c r="AE265">
        <v>0</v>
      </c>
      <c r="AF265">
        <v>6424</v>
      </c>
      <c r="AG265">
        <v>0</v>
      </c>
      <c r="AH265" t="s">
        <v>1833</v>
      </c>
      <c r="AI265" t="s">
        <v>4328</v>
      </c>
      <c r="AJ265">
        <v>2021</v>
      </c>
      <c r="AK265" t="s">
        <v>4383</v>
      </c>
      <c r="AL265">
        <v>7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5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4</v>
      </c>
      <c r="I266" t="s">
        <v>12882</v>
      </c>
      <c r="J266" t="s">
        <v>1493</v>
      </c>
      <c r="K266">
        <v>42</v>
      </c>
      <c r="L266" t="s">
        <v>7028</v>
      </c>
      <c r="M266">
        <v>2021</v>
      </c>
      <c r="N266" t="s">
        <v>1493</v>
      </c>
      <c r="O266">
        <v>62690</v>
      </c>
      <c r="P266" t="s">
        <v>776</v>
      </c>
      <c r="Q266" t="s">
        <v>2121</v>
      </c>
      <c r="R266" t="s">
        <v>775</v>
      </c>
      <c r="S266" s="110">
        <v>44562</v>
      </c>
      <c r="T266" s="110">
        <v>44926</v>
      </c>
      <c r="U266" s="110">
        <v>44949</v>
      </c>
      <c r="V266" t="s">
        <v>779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6</v>
      </c>
      <c r="AD266">
        <v>1</v>
      </c>
      <c r="AE266">
        <v>0</v>
      </c>
      <c r="AF266">
        <v>6424</v>
      </c>
      <c r="AG266">
        <v>0</v>
      </c>
      <c r="AH266" t="s">
        <v>1833</v>
      </c>
      <c r="AI266" t="s">
        <v>4328</v>
      </c>
      <c r="AJ266">
        <v>2021</v>
      </c>
      <c r="AK266" t="s">
        <v>4383</v>
      </c>
      <c r="AL266">
        <v>7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86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4</v>
      </c>
      <c r="I267" t="s">
        <v>12882</v>
      </c>
      <c r="J267" t="s">
        <v>1493</v>
      </c>
      <c r="K267">
        <v>42</v>
      </c>
      <c r="L267" t="s">
        <v>7028</v>
      </c>
      <c r="M267">
        <v>2021</v>
      </c>
      <c r="N267" t="s">
        <v>1493</v>
      </c>
      <c r="O267">
        <v>62690</v>
      </c>
      <c r="P267" t="s">
        <v>776</v>
      </c>
      <c r="Q267" t="s">
        <v>2121</v>
      </c>
      <c r="R267" t="s">
        <v>775</v>
      </c>
      <c r="S267" s="110">
        <v>44562</v>
      </c>
      <c r="T267" s="110">
        <v>44926</v>
      </c>
      <c r="U267" s="110">
        <v>44949</v>
      </c>
      <c r="V267" t="s">
        <v>779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6</v>
      </c>
      <c r="AD267">
        <v>1</v>
      </c>
      <c r="AE267">
        <v>0</v>
      </c>
      <c r="AF267">
        <v>6424</v>
      </c>
      <c r="AG267">
        <v>0</v>
      </c>
      <c r="AH267" t="s">
        <v>1833</v>
      </c>
      <c r="AI267" t="s">
        <v>4328</v>
      </c>
      <c r="AJ267">
        <v>2021</v>
      </c>
      <c r="AK267" t="s">
        <v>4383</v>
      </c>
      <c r="AL267">
        <v>7</v>
      </c>
      <c r="AM267" t="s">
        <v>4193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87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4</v>
      </c>
      <c r="I268" t="s">
        <v>12882</v>
      </c>
      <c r="J268" t="s">
        <v>1493</v>
      </c>
      <c r="K268">
        <v>42</v>
      </c>
      <c r="L268" t="s">
        <v>7028</v>
      </c>
      <c r="M268">
        <v>2021</v>
      </c>
      <c r="N268" t="s">
        <v>1493</v>
      </c>
      <c r="O268">
        <v>62690</v>
      </c>
      <c r="P268" t="s">
        <v>776</v>
      </c>
      <c r="Q268" t="s">
        <v>2121</v>
      </c>
      <c r="R268" t="s">
        <v>775</v>
      </c>
      <c r="S268" s="110">
        <v>44562</v>
      </c>
      <c r="T268" s="110">
        <v>44926</v>
      </c>
      <c r="U268" s="110">
        <v>44949</v>
      </c>
      <c r="V268" t="s">
        <v>779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6</v>
      </c>
      <c r="AD268">
        <v>1</v>
      </c>
      <c r="AE268">
        <v>0</v>
      </c>
      <c r="AF268">
        <v>6424</v>
      </c>
      <c r="AG268">
        <v>0</v>
      </c>
      <c r="AH268" t="s">
        <v>1833</v>
      </c>
      <c r="AI268" t="s">
        <v>4328</v>
      </c>
      <c r="AJ268">
        <v>2021</v>
      </c>
      <c r="AK268" t="s">
        <v>4383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88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4</v>
      </c>
      <c r="I269" t="s">
        <v>12882</v>
      </c>
      <c r="J269" t="s">
        <v>1493</v>
      </c>
      <c r="K269">
        <v>42</v>
      </c>
      <c r="L269" t="s">
        <v>7028</v>
      </c>
      <c r="M269">
        <v>2021</v>
      </c>
      <c r="N269" t="s">
        <v>1493</v>
      </c>
      <c r="O269">
        <v>62690</v>
      </c>
      <c r="P269" t="s">
        <v>776</v>
      </c>
      <c r="Q269" t="s">
        <v>2121</v>
      </c>
      <c r="R269" t="s">
        <v>775</v>
      </c>
      <c r="S269" s="110">
        <v>44562</v>
      </c>
      <c r="T269" s="110">
        <v>44926</v>
      </c>
      <c r="U269" s="110">
        <v>44949</v>
      </c>
      <c r="V269" t="s">
        <v>779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6</v>
      </c>
      <c r="AD269">
        <v>1</v>
      </c>
      <c r="AE269">
        <v>0</v>
      </c>
      <c r="AF269">
        <v>6424</v>
      </c>
      <c r="AG269">
        <v>0</v>
      </c>
      <c r="AH269" t="s">
        <v>1833</v>
      </c>
      <c r="AI269" t="s">
        <v>4328</v>
      </c>
      <c r="AJ269">
        <v>2021</v>
      </c>
      <c r="AK269" t="s">
        <v>4383</v>
      </c>
      <c r="AL269">
        <v>7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89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4</v>
      </c>
      <c r="I270" t="s">
        <v>12882</v>
      </c>
      <c r="J270" t="s">
        <v>1493</v>
      </c>
      <c r="K270">
        <v>42</v>
      </c>
      <c r="L270" t="s">
        <v>7028</v>
      </c>
      <c r="M270">
        <v>2021</v>
      </c>
      <c r="N270" t="s">
        <v>1493</v>
      </c>
      <c r="O270">
        <v>62690</v>
      </c>
      <c r="P270" t="s">
        <v>776</v>
      </c>
      <c r="Q270" t="s">
        <v>2121</v>
      </c>
      <c r="R270" t="s">
        <v>775</v>
      </c>
      <c r="S270" s="110">
        <v>44562</v>
      </c>
      <c r="T270" s="110">
        <v>44926</v>
      </c>
      <c r="U270" s="110">
        <v>44949</v>
      </c>
      <c r="V270" t="s">
        <v>779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6</v>
      </c>
      <c r="AD270">
        <v>1</v>
      </c>
      <c r="AE270">
        <v>0</v>
      </c>
      <c r="AF270">
        <v>6424</v>
      </c>
      <c r="AG270">
        <v>0</v>
      </c>
      <c r="AH270" t="s">
        <v>1833</v>
      </c>
      <c r="AI270" t="s">
        <v>4328</v>
      </c>
      <c r="AJ270">
        <v>2021</v>
      </c>
      <c r="AK270" t="s">
        <v>4383</v>
      </c>
      <c r="AL270">
        <v>7</v>
      </c>
      <c r="AM270" t="s">
        <v>4193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0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4</v>
      </c>
      <c r="I271" t="s">
        <v>12882</v>
      </c>
      <c r="J271" t="s">
        <v>1493</v>
      </c>
      <c r="K271">
        <v>42</v>
      </c>
      <c r="L271" t="s">
        <v>7028</v>
      </c>
      <c r="M271">
        <v>2021</v>
      </c>
      <c r="N271" t="s">
        <v>1493</v>
      </c>
      <c r="O271">
        <v>62690</v>
      </c>
      <c r="P271" t="s">
        <v>776</v>
      </c>
      <c r="Q271" t="s">
        <v>2121</v>
      </c>
      <c r="R271" t="s">
        <v>775</v>
      </c>
      <c r="S271" s="110">
        <v>44562</v>
      </c>
      <c r="T271" s="110">
        <v>44926</v>
      </c>
      <c r="U271" s="110">
        <v>44949</v>
      </c>
      <c r="V271" t="s">
        <v>779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6</v>
      </c>
      <c r="AD271">
        <v>20</v>
      </c>
      <c r="AE271">
        <v>0</v>
      </c>
      <c r="AF271">
        <v>6424</v>
      </c>
      <c r="AG271">
        <v>0</v>
      </c>
      <c r="AH271" t="s">
        <v>1833</v>
      </c>
      <c r="AI271" t="s">
        <v>4328</v>
      </c>
      <c r="AJ271">
        <v>2021</v>
      </c>
      <c r="AK271" t="s">
        <v>4383</v>
      </c>
      <c r="AL271">
        <v>7</v>
      </c>
      <c r="AM271" t="s">
        <v>4193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1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4</v>
      </c>
      <c r="I272" t="s">
        <v>12882</v>
      </c>
      <c r="J272" t="s">
        <v>1493</v>
      </c>
      <c r="K272">
        <v>42</v>
      </c>
      <c r="L272" t="s">
        <v>7028</v>
      </c>
      <c r="M272">
        <v>2021</v>
      </c>
      <c r="N272" t="s">
        <v>1493</v>
      </c>
      <c r="O272">
        <v>62690</v>
      </c>
      <c r="P272" t="s">
        <v>776</v>
      </c>
      <c r="Q272" t="s">
        <v>2121</v>
      </c>
      <c r="R272" t="s">
        <v>775</v>
      </c>
      <c r="S272" s="110">
        <v>44562</v>
      </c>
      <c r="T272" s="110">
        <v>44926</v>
      </c>
      <c r="U272" s="110">
        <v>44949</v>
      </c>
      <c r="V272" t="s">
        <v>779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6</v>
      </c>
      <c r="AD272">
        <v>20</v>
      </c>
      <c r="AE272">
        <v>0</v>
      </c>
      <c r="AF272">
        <v>6424</v>
      </c>
      <c r="AG272">
        <v>0</v>
      </c>
      <c r="AH272" t="s">
        <v>1833</v>
      </c>
      <c r="AI272" t="s">
        <v>4328</v>
      </c>
      <c r="AJ272">
        <v>2021</v>
      </c>
      <c r="AK272" t="s">
        <v>4383</v>
      </c>
      <c r="AL272">
        <v>7</v>
      </c>
      <c r="AM272" t="s">
        <v>4193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2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4</v>
      </c>
      <c r="I273" t="s">
        <v>12882</v>
      </c>
      <c r="J273" t="s">
        <v>1493</v>
      </c>
      <c r="K273">
        <v>42</v>
      </c>
      <c r="L273" t="s">
        <v>7028</v>
      </c>
      <c r="M273">
        <v>2021</v>
      </c>
      <c r="N273" t="s">
        <v>1493</v>
      </c>
      <c r="O273">
        <v>62690</v>
      </c>
      <c r="P273" t="s">
        <v>776</v>
      </c>
      <c r="Q273" t="s">
        <v>2121</v>
      </c>
      <c r="R273" t="s">
        <v>775</v>
      </c>
      <c r="S273" s="110">
        <v>44562</v>
      </c>
      <c r="T273" s="110">
        <v>44926</v>
      </c>
      <c r="U273" s="110">
        <v>44949</v>
      </c>
      <c r="V273" t="s">
        <v>779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6</v>
      </c>
      <c r="AD273">
        <v>20</v>
      </c>
      <c r="AE273">
        <v>0</v>
      </c>
      <c r="AF273">
        <v>6424</v>
      </c>
      <c r="AG273">
        <v>0</v>
      </c>
      <c r="AH273" t="s">
        <v>1833</v>
      </c>
      <c r="AI273" t="s">
        <v>4328</v>
      </c>
      <c r="AJ273">
        <v>2021</v>
      </c>
      <c r="AK273" t="s">
        <v>4383</v>
      </c>
      <c r="AL273">
        <v>7</v>
      </c>
      <c r="AM273" t="s">
        <v>4193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3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4</v>
      </c>
      <c r="I274" t="s">
        <v>12882</v>
      </c>
      <c r="J274" t="s">
        <v>1493</v>
      </c>
      <c r="K274">
        <v>42</v>
      </c>
      <c r="L274" t="s">
        <v>7028</v>
      </c>
      <c r="M274">
        <v>2021</v>
      </c>
      <c r="N274" t="s">
        <v>1493</v>
      </c>
      <c r="O274">
        <v>62690</v>
      </c>
      <c r="P274" t="s">
        <v>776</v>
      </c>
      <c r="Q274" t="s">
        <v>2121</v>
      </c>
      <c r="R274" t="s">
        <v>775</v>
      </c>
      <c r="S274" s="110">
        <v>44562</v>
      </c>
      <c r="T274" s="110">
        <v>44926</v>
      </c>
      <c r="U274" s="110">
        <v>44949</v>
      </c>
      <c r="V274" t="s">
        <v>779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6</v>
      </c>
      <c r="AD274">
        <v>20</v>
      </c>
      <c r="AE274">
        <v>0</v>
      </c>
      <c r="AF274">
        <v>6424</v>
      </c>
      <c r="AG274">
        <v>0</v>
      </c>
      <c r="AH274" t="s">
        <v>1833</v>
      </c>
      <c r="AI274" t="s">
        <v>4328</v>
      </c>
      <c r="AJ274">
        <v>2021</v>
      </c>
      <c r="AK274" t="s">
        <v>4383</v>
      </c>
      <c r="AL274">
        <v>7</v>
      </c>
      <c r="AM274" t="s">
        <v>4193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4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4</v>
      </c>
      <c r="I275" t="s">
        <v>12882</v>
      </c>
      <c r="J275" t="s">
        <v>1493</v>
      </c>
      <c r="K275">
        <v>42</v>
      </c>
      <c r="L275" t="s">
        <v>7028</v>
      </c>
      <c r="M275">
        <v>2021</v>
      </c>
      <c r="N275" t="s">
        <v>1493</v>
      </c>
      <c r="O275">
        <v>62690</v>
      </c>
      <c r="P275" t="s">
        <v>776</v>
      </c>
      <c r="Q275" t="s">
        <v>2121</v>
      </c>
      <c r="R275" t="s">
        <v>775</v>
      </c>
      <c r="S275" s="110">
        <v>44562</v>
      </c>
      <c r="T275" s="110">
        <v>44926</v>
      </c>
      <c r="U275" s="110">
        <v>44949</v>
      </c>
      <c r="V275" t="s">
        <v>779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6</v>
      </c>
      <c r="AD275">
        <v>20</v>
      </c>
      <c r="AE275">
        <v>0</v>
      </c>
      <c r="AF275">
        <v>6424</v>
      </c>
      <c r="AG275">
        <v>0</v>
      </c>
      <c r="AH275" t="s">
        <v>1833</v>
      </c>
      <c r="AI275" t="s">
        <v>4328</v>
      </c>
      <c r="AJ275">
        <v>2021</v>
      </c>
      <c r="AK275" t="s">
        <v>4383</v>
      </c>
      <c r="AL275">
        <v>7</v>
      </c>
      <c r="AM275" t="s">
        <v>4193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5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4</v>
      </c>
      <c r="I276" t="s">
        <v>12882</v>
      </c>
      <c r="J276" t="s">
        <v>1493</v>
      </c>
      <c r="K276">
        <v>42</v>
      </c>
      <c r="L276" t="s">
        <v>7028</v>
      </c>
      <c r="M276">
        <v>2021</v>
      </c>
      <c r="N276" t="s">
        <v>1493</v>
      </c>
      <c r="O276">
        <v>62690</v>
      </c>
      <c r="P276" t="s">
        <v>776</v>
      </c>
      <c r="Q276" t="s">
        <v>2121</v>
      </c>
      <c r="R276" t="s">
        <v>775</v>
      </c>
      <c r="S276" s="110">
        <v>44562</v>
      </c>
      <c r="T276" s="110">
        <v>44926</v>
      </c>
      <c r="U276" s="110">
        <v>44949</v>
      </c>
      <c r="V276" t="s">
        <v>779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6</v>
      </c>
      <c r="AD276">
        <v>20</v>
      </c>
      <c r="AE276">
        <v>0</v>
      </c>
      <c r="AF276">
        <v>6424</v>
      </c>
      <c r="AG276">
        <v>0</v>
      </c>
      <c r="AH276" t="s">
        <v>1833</v>
      </c>
      <c r="AI276" t="s">
        <v>4328</v>
      </c>
      <c r="AJ276">
        <v>2021</v>
      </c>
      <c r="AK276" t="s">
        <v>4383</v>
      </c>
      <c r="AL276">
        <v>7</v>
      </c>
      <c r="AM276" t="s">
        <v>4193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896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4</v>
      </c>
      <c r="I277" t="s">
        <v>12882</v>
      </c>
      <c r="J277" t="s">
        <v>1493</v>
      </c>
      <c r="K277">
        <v>42</v>
      </c>
      <c r="L277" t="s">
        <v>7028</v>
      </c>
      <c r="M277">
        <v>2021</v>
      </c>
      <c r="N277" t="s">
        <v>1493</v>
      </c>
      <c r="O277">
        <v>62690</v>
      </c>
      <c r="P277" t="s">
        <v>776</v>
      </c>
      <c r="Q277" t="s">
        <v>2121</v>
      </c>
      <c r="R277" t="s">
        <v>775</v>
      </c>
      <c r="S277" s="110">
        <v>44562</v>
      </c>
      <c r="T277" s="110">
        <v>44926</v>
      </c>
      <c r="U277" s="110">
        <v>44949</v>
      </c>
      <c r="V277" t="s">
        <v>779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6</v>
      </c>
      <c r="AD277">
        <v>1</v>
      </c>
      <c r="AE277">
        <v>0</v>
      </c>
      <c r="AF277">
        <v>6424</v>
      </c>
      <c r="AG277">
        <v>0</v>
      </c>
      <c r="AH277" t="s">
        <v>1833</v>
      </c>
      <c r="AI277" t="s">
        <v>4328</v>
      </c>
      <c r="AJ277">
        <v>2021</v>
      </c>
      <c r="AK277" t="s">
        <v>4383</v>
      </c>
      <c r="AL277">
        <v>7</v>
      </c>
      <c r="AM277" t="s">
        <v>4193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897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4</v>
      </c>
      <c r="I278" t="s">
        <v>12882</v>
      </c>
      <c r="J278" t="s">
        <v>1493</v>
      </c>
      <c r="K278">
        <v>42</v>
      </c>
      <c r="L278" t="s">
        <v>7028</v>
      </c>
      <c r="M278">
        <v>2021</v>
      </c>
      <c r="N278" t="s">
        <v>1493</v>
      </c>
      <c r="O278">
        <v>62690</v>
      </c>
      <c r="P278" t="s">
        <v>776</v>
      </c>
      <c r="Q278" t="s">
        <v>2121</v>
      </c>
      <c r="R278" t="s">
        <v>775</v>
      </c>
      <c r="S278" s="110">
        <v>44562</v>
      </c>
      <c r="T278" s="110">
        <v>44926</v>
      </c>
      <c r="U278" s="110">
        <v>44949</v>
      </c>
      <c r="V278" t="s">
        <v>779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6</v>
      </c>
      <c r="AD278">
        <v>1</v>
      </c>
      <c r="AE278">
        <v>0</v>
      </c>
      <c r="AF278">
        <v>6424</v>
      </c>
      <c r="AG278">
        <v>0</v>
      </c>
      <c r="AH278" t="s">
        <v>1833</v>
      </c>
      <c r="AI278" t="s">
        <v>4328</v>
      </c>
      <c r="AJ278">
        <v>2021</v>
      </c>
      <c r="AK278" t="s">
        <v>4383</v>
      </c>
      <c r="AL278">
        <v>7</v>
      </c>
      <c r="AM278" t="s">
        <v>4193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898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4</v>
      </c>
      <c r="I279" t="s">
        <v>12882</v>
      </c>
      <c r="J279" t="s">
        <v>1493</v>
      </c>
      <c r="K279">
        <v>42</v>
      </c>
      <c r="L279" t="s">
        <v>7028</v>
      </c>
      <c r="M279">
        <v>2021</v>
      </c>
      <c r="N279" t="s">
        <v>1493</v>
      </c>
      <c r="O279">
        <v>62690</v>
      </c>
      <c r="P279" t="s">
        <v>776</v>
      </c>
      <c r="Q279" t="s">
        <v>2121</v>
      </c>
      <c r="R279" t="s">
        <v>775</v>
      </c>
      <c r="S279" s="110">
        <v>44562</v>
      </c>
      <c r="T279" s="110">
        <v>44926</v>
      </c>
      <c r="U279" s="110">
        <v>44949</v>
      </c>
      <c r="V279" t="s">
        <v>779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6</v>
      </c>
      <c r="AD279">
        <v>40</v>
      </c>
      <c r="AE279">
        <v>0</v>
      </c>
      <c r="AF279">
        <v>6424</v>
      </c>
      <c r="AG279">
        <v>0</v>
      </c>
      <c r="AH279" t="s">
        <v>1833</v>
      </c>
      <c r="AI279" t="s">
        <v>4328</v>
      </c>
      <c r="AJ279">
        <v>2021</v>
      </c>
      <c r="AK279" t="s">
        <v>4383</v>
      </c>
      <c r="AL279">
        <v>7</v>
      </c>
      <c r="AM279" t="s">
        <v>4193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899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4</v>
      </c>
      <c r="I280" t="s">
        <v>12882</v>
      </c>
      <c r="J280" t="s">
        <v>1493</v>
      </c>
      <c r="K280">
        <v>42</v>
      </c>
      <c r="L280" t="s">
        <v>7028</v>
      </c>
      <c r="M280">
        <v>2021</v>
      </c>
      <c r="N280" t="s">
        <v>1493</v>
      </c>
      <c r="O280">
        <v>62690</v>
      </c>
      <c r="P280" t="s">
        <v>776</v>
      </c>
      <c r="Q280" t="s">
        <v>2121</v>
      </c>
      <c r="R280" t="s">
        <v>775</v>
      </c>
      <c r="S280" s="110">
        <v>44562</v>
      </c>
      <c r="T280" s="110">
        <v>44926</v>
      </c>
      <c r="U280" s="110">
        <v>44949</v>
      </c>
      <c r="V280" t="s">
        <v>779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6</v>
      </c>
      <c r="AD280">
        <v>40</v>
      </c>
      <c r="AE280">
        <v>0</v>
      </c>
      <c r="AF280">
        <v>6424</v>
      </c>
      <c r="AG280">
        <v>0</v>
      </c>
      <c r="AH280" t="s">
        <v>1833</v>
      </c>
      <c r="AI280" t="s">
        <v>4328</v>
      </c>
      <c r="AJ280">
        <v>2021</v>
      </c>
      <c r="AK280" t="s">
        <v>4383</v>
      </c>
      <c r="AL280">
        <v>7</v>
      </c>
      <c r="AM280" t="s">
        <v>4193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0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4</v>
      </c>
      <c r="I281" t="s">
        <v>12882</v>
      </c>
      <c r="J281" t="s">
        <v>1493</v>
      </c>
      <c r="K281">
        <v>42</v>
      </c>
      <c r="L281" t="s">
        <v>7028</v>
      </c>
      <c r="M281">
        <v>2021</v>
      </c>
      <c r="N281" t="s">
        <v>1493</v>
      </c>
      <c r="O281">
        <v>62690</v>
      </c>
      <c r="P281" t="s">
        <v>776</v>
      </c>
      <c r="Q281" t="s">
        <v>2121</v>
      </c>
      <c r="R281" t="s">
        <v>775</v>
      </c>
      <c r="S281" s="110">
        <v>44562</v>
      </c>
      <c r="T281" s="110">
        <v>44926</v>
      </c>
      <c r="U281" s="110">
        <v>44949</v>
      </c>
      <c r="V281" t="s">
        <v>779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6</v>
      </c>
      <c r="AD281">
        <v>40</v>
      </c>
      <c r="AE281">
        <v>0</v>
      </c>
      <c r="AF281">
        <v>6424</v>
      </c>
      <c r="AG281">
        <v>0</v>
      </c>
      <c r="AH281" t="s">
        <v>1833</v>
      </c>
      <c r="AI281" t="s">
        <v>4328</v>
      </c>
      <c r="AJ281">
        <v>2021</v>
      </c>
      <c r="AK281" t="s">
        <v>4383</v>
      </c>
      <c r="AL281">
        <v>7</v>
      </c>
      <c r="AM281" t="s">
        <v>4193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1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4</v>
      </c>
      <c r="I282" t="s">
        <v>12882</v>
      </c>
      <c r="J282" t="s">
        <v>1493</v>
      </c>
      <c r="K282">
        <v>42</v>
      </c>
      <c r="L282" t="s">
        <v>7028</v>
      </c>
      <c r="M282">
        <v>2021</v>
      </c>
      <c r="N282" t="s">
        <v>1493</v>
      </c>
      <c r="O282">
        <v>62690</v>
      </c>
      <c r="P282" t="s">
        <v>776</v>
      </c>
      <c r="Q282" t="s">
        <v>2121</v>
      </c>
      <c r="R282" t="s">
        <v>775</v>
      </c>
      <c r="S282" s="110">
        <v>44562</v>
      </c>
      <c r="T282" s="110">
        <v>44926</v>
      </c>
      <c r="U282" s="110">
        <v>44949</v>
      </c>
      <c r="V282" t="s">
        <v>779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6</v>
      </c>
      <c r="AD282">
        <v>40</v>
      </c>
      <c r="AE282">
        <v>0</v>
      </c>
      <c r="AF282">
        <v>6424</v>
      </c>
      <c r="AG282">
        <v>0</v>
      </c>
      <c r="AH282" t="s">
        <v>1833</v>
      </c>
      <c r="AI282" t="s">
        <v>4328</v>
      </c>
      <c r="AJ282">
        <v>2021</v>
      </c>
      <c r="AK282" t="s">
        <v>4383</v>
      </c>
      <c r="AL282">
        <v>7</v>
      </c>
      <c r="AM282" t="s">
        <v>4193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2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4</v>
      </c>
      <c r="I283" t="s">
        <v>12882</v>
      </c>
      <c r="J283" t="s">
        <v>1493</v>
      </c>
      <c r="K283">
        <v>42</v>
      </c>
      <c r="L283" t="s">
        <v>7028</v>
      </c>
      <c r="M283">
        <v>2021</v>
      </c>
      <c r="N283" t="s">
        <v>1493</v>
      </c>
      <c r="O283">
        <v>62690</v>
      </c>
      <c r="P283" t="s">
        <v>776</v>
      </c>
      <c r="Q283" t="s">
        <v>2121</v>
      </c>
      <c r="R283" t="s">
        <v>775</v>
      </c>
      <c r="S283" s="110">
        <v>44562</v>
      </c>
      <c r="T283" s="110">
        <v>44926</v>
      </c>
      <c r="U283" s="110">
        <v>44949</v>
      </c>
      <c r="V283" t="s">
        <v>779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6</v>
      </c>
      <c r="AD283">
        <v>40</v>
      </c>
      <c r="AE283">
        <v>0</v>
      </c>
      <c r="AF283">
        <v>6424</v>
      </c>
      <c r="AG283">
        <v>0</v>
      </c>
      <c r="AH283" t="s">
        <v>1833</v>
      </c>
      <c r="AI283" t="s">
        <v>4328</v>
      </c>
      <c r="AJ283">
        <v>2021</v>
      </c>
      <c r="AK283" t="s">
        <v>4383</v>
      </c>
      <c r="AL283">
        <v>7</v>
      </c>
      <c r="AM283" t="s">
        <v>4193</v>
      </c>
      <c r="AN283" t="s">
        <v>4193</v>
      </c>
      <c r="AO283" t="s">
        <v>1413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3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4</v>
      </c>
      <c r="I284" t="s">
        <v>12882</v>
      </c>
      <c r="J284" t="s">
        <v>1493</v>
      </c>
      <c r="K284">
        <v>42</v>
      </c>
      <c r="L284" t="s">
        <v>7028</v>
      </c>
      <c r="M284">
        <v>2021</v>
      </c>
      <c r="N284" t="s">
        <v>1493</v>
      </c>
      <c r="O284">
        <v>62690</v>
      </c>
      <c r="P284" t="s">
        <v>776</v>
      </c>
      <c r="Q284" t="s">
        <v>2121</v>
      </c>
      <c r="R284" t="s">
        <v>775</v>
      </c>
      <c r="S284" s="110">
        <v>44562</v>
      </c>
      <c r="T284" s="110">
        <v>44926</v>
      </c>
      <c r="U284" s="110">
        <v>44949</v>
      </c>
      <c r="V284" t="s">
        <v>779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6</v>
      </c>
      <c r="AD284">
        <v>40</v>
      </c>
      <c r="AE284">
        <v>0</v>
      </c>
      <c r="AF284">
        <v>6424</v>
      </c>
      <c r="AG284">
        <v>0</v>
      </c>
      <c r="AH284" t="s">
        <v>1833</v>
      </c>
      <c r="AI284" t="s">
        <v>4328</v>
      </c>
      <c r="AJ284">
        <v>2021</v>
      </c>
      <c r="AK284" t="s">
        <v>4383</v>
      </c>
      <c r="AL284">
        <v>7</v>
      </c>
      <c r="AM284" t="s">
        <v>4193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4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4</v>
      </c>
      <c r="I285" t="s">
        <v>12882</v>
      </c>
      <c r="J285" t="s">
        <v>1493</v>
      </c>
      <c r="K285">
        <v>42</v>
      </c>
      <c r="L285" t="s">
        <v>7028</v>
      </c>
      <c r="M285">
        <v>2021</v>
      </c>
      <c r="N285" t="s">
        <v>1493</v>
      </c>
      <c r="O285">
        <v>62690</v>
      </c>
      <c r="P285" t="s">
        <v>776</v>
      </c>
      <c r="Q285" t="s">
        <v>2121</v>
      </c>
      <c r="R285" t="s">
        <v>775</v>
      </c>
      <c r="S285" s="110">
        <v>44562</v>
      </c>
      <c r="T285" s="110">
        <v>44926</v>
      </c>
      <c r="U285" s="110">
        <v>44949</v>
      </c>
      <c r="V285" t="s">
        <v>779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6</v>
      </c>
      <c r="AD285">
        <v>40</v>
      </c>
      <c r="AE285">
        <v>0</v>
      </c>
      <c r="AF285">
        <v>6424</v>
      </c>
      <c r="AG285">
        <v>0</v>
      </c>
      <c r="AH285" t="s">
        <v>1833</v>
      </c>
      <c r="AI285" t="s">
        <v>4328</v>
      </c>
      <c r="AJ285">
        <v>2021</v>
      </c>
      <c r="AK285" t="s">
        <v>4383</v>
      </c>
      <c r="AL285">
        <v>7</v>
      </c>
      <c r="AM285" t="s">
        <v>4193</v>
      </c>
      <c r="AN285" t="s">
        <v>4193</v>
      </c>
      <c r="AO285" t="s">
        <v>1413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5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4</v>
      </c>
      <c r="I286" t="s">
        <v>12882</v>
      </c>
      <c r="J286" t="s">
        <v>1493</v>
      </c>
      <c r="K286">
        <v>42</v>
      </c>
      <c r="L286" t="s">
        <v>7028</v>
      </c>
      <c r="M286">
        <v>2021</v>
      </c>
      <c r="N286" t="s">
        <v>1493</v>
      </c>
      <c r="O286">
        <v>62690</v>
      </c>
      <c r="P286" t="s">
        <v>776</v>
      </c>
      <c r="Q286" t="s">
        <v>2121</v>
      </c>
      <c r="R286" t="s">
        <v>775</v>
      </c>
      <c r="S286" s="110">
        <v>44562</v>
      </c>
      <c r="T286" s="110">
        <v>44926</v>
      </c>
      <c r="U286" s="110">
        <v>44949</v>
      </c>
      <c r="V286" t="s">
        <v>779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6</v>
      </c>
      <c r="AD286">
        <v>40</v>
      </c>
      <c r="AE286">
        <v>0</v>
      </c>
      <c r="AF286">
        <v>6424</v>
      </c>
      <c r="AG286">
        <v>0</v>
      </c>
      <c r="AH286" t="s">
        <v>1833</v>
      </c>
      <c r="AI286" t="s">
        <v>4328</v>
      </c>
      <c r="AJ286">
        <v>2021</v>
      </c>
      <c r="AK286" t="s">
        <v>4383</v>
      </c>
      <c r="AL286">
        <v>7</v>
      </c>
      <c r="AM286" t="s">
        <v>4193</v>
      </c>
      <c r="AN286" t="s">
        <v>4193</v>
      </c>
      <c r="AO286" t="s">
        <v>1413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06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4</v>
      </c>
      <c r="I287" t="s">
        <v>12882</v>
      </c>
      <c r="J287" t="s">
        <v>1493</v>
      </c>
      <c r="K287">
        <v>42</v>
      </c>
      <c r="L287" t="s">
        <v>7028</v>
      </c>
      <c r="M287">
        <v>2021</v>
      </c>
      <c r="N287" t="s">
        <v>1493</v>
      </c>
      <c r="O287">
        <v>62690</v>
      </c>
      <c r="P287" t="s">
        <v>776</v>
      </c>
      <c r="Q287" t="s">
        <v>2121</v>
      </c>
      <c r="R287" t="s">
        <v>775</v>
      </c>
      <c r="S287" s="110">
        <v>44562</v>
      </c>
      <c r="T287" s="110">
        <v>44926</v>
      </c>
      <c r="U287" s="110">
        <v>44949</v>
      </c>
      <c r="V287" t="s">
        <v>779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6</v>
      </c>
      <c r="AD287">
        <v>40</v>
      </c>
      <c r="AE287">
        <v>0</v>
      </c>
      <c r="AF287">
        <v>6424</v>
      </c>
      <c r="AG287">
        <v>0</v>
      </c>
      <c r="AH287" t="s">
        <v>1833</v>
      </c>
      <c r="AI287" t="s">
        <v>4328</v>
      </c>
      <c r="AJ287">
        <v>2021</v>
      </c>
      <c r="AK287" t="s">
        <v>4383</v>
      </c>
      <c r="AL287">
        <v>7</v>
      </c>
      <c r="AM287" t="s">
        <v>4193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07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4</v>
      </c>
      <c r="I288" t="s">
        <v>12882</v>
      </c>
      <c r="J288" t="s">
        <v>1493</v>
      </c>
      <c r="K288">
        <v>42</v>
      </c>
      <c r="L288" t="s">
        <v>7028</v>
      </c>
      <c r="M288">
        <v>2021</v>
      </c>
      <c r="N288" t="s">
        <v>1493</v>
      </c>
      <c r="O288">
        <v>62690</v>
      </c>
      <c r="P288" t="s">
        <v>776</v>
      </c>
      <c r="Q288" t="s">
        <v>2121</v>
      </c>
      <c r="R288" t="s">
        <v>775</v>
      </c>
      <c r="S288" s="110">
        <v>44562</v>
      </c>
      <c r="T288" s="110">
        <v>44926</v>
      </c>
      <c r="U288" s="110">
        <v>44949</v>
      </c>
      <c r="V288" t="s">
        <v>779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6</v>
      </c>
      <c r="AD288">
        <v>1</v>
      </c>
      <c r="AE288">
        <v>0</v>
      </c>
      <c r="AF288">
        <v>6424</v>
      </c>
      <c r="AG288">
        <v>0</v>
      </c>
      <c r="AH288" t="s">
        <v>1833</v>
      </c>
      <c r="AI288" t="s">
        <v>4328</v>
      </c>
      <c r="AJ288">
        <v>2021</v>
      </c>
      <c r="AK288" t="s">
        <v>4383</v>
      </c>
      <c r="AL288">
        <v>7</v>
      </c>
      <c r="AM288" t="s">
        <v>4193</v>
      </c>
      <c r="AN288" t="s">
        <v>4193</v>
      </c>
      <c r="AO288" t="s">
        <v>1413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08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4</v>
      </c>
      <c r="I289" t="s">
        <v>12882</v>
      </c>
      <c r="J289" t="s">
        <v>1493</v>
      </c>
      <c r="K289">
        <v>42</v>
      </c>
      <c r="L289" t="s">
        <v>7028</v>
      </c>
      <c r="M289">
        <v>2021</v>
      </c>
      <c r="N289" t="s">
        <v>1493</v>
      </c>
      <c r="O289">
        <v>62690</v>
      </c>
      <c r="P289" t="s">
        <v>776</v>
      </c>
      <c r="Q289" t="s">
        <v>2121</v>
      </c>
      <c r="R289" t="s">
        <v>775</v>
      </c>
      <c r="S289" s="110">
        <v>44562</v>
      </c>
      <c r="T289" s="110">
        <v>44926</v>
      </c>
      <c r="U289" s="110">
        <v>44949</v>
      </c>
      <c r="V289" t="s">
        <v>779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6</v>
      </c>
      <c r="AD289">
        <v>1</v>
      </c>
      <c r="AE289">
        <v>0</v>
      </c>
      <c r="AF289">
        <v>6424</v>
      </c>
      <c r="AG289">
        <v>0</v>
      </c>
      <c r="AH289" t="s">
        <v>1833</v>
      </c>
      <c r="AI289" t="s">
        <v>4328</v>
      </c>
      <c r="AJ289">
        <v>2021</v>
      </c>
      <c r="AK289" t="s">
        <v>4383</v>
      </c>
      <c r="AL289">
        <v>7</v>
      </c>
      <c r="AM289" t="s">
        <v>4193</v>
      </c>
      <c r="AN289" t="s">
        <v>4193</v>
      </c>
      <c r="AO289" t="s">
        <v>1413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09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4</v>
      </c>
      <c r="I290" t="s">
        <v>12882</v>
      </c>
      <c r="J290" t="s">
        <v>1493</v>
      </c>
      <c r="K290">
        <v>42</v>
      </c>
      <c r="L290" t="s">
        <v>7028</v>
      </c>
      <c r="M290">
        <v>2021</v>
      </c>
      <c r="N290" t="s">
        <v>1493</v>
      </c>
      <c r="O290">
        <v>62690</v>
      </c>
      <c r="P290" t="s">
        <v>776</v>
      </c>
      <c r="Q290" t="s">
        <v>2121</v>
      </c>
      <c r="R290" t="s">
        <v>775</v>
      </c>
      <c r="S290" s="110">
        <v>44562</v>
      </c>
      <c r="T290" s="110">
        <v>44926</v>
      </c>
      <c r="U290" s="110">
        <v>44949</v>
      </c>
      <c r="V290" t="s">
        <v>779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6</v>
      </c>
      <c r="AD290">
        <v>1</v>
      </c>
      <c r="AE290">
        <v>0</v>
      </c>
      <c r="AF290">
        <v>6424</v>
      </c>
      <c r="AG290">
        <v>0</v>
      </c>
      <c r="AH290" t="s">
        <v>1833</v>
      </c>
      <c r="AI290" t="s">
        <v>4328</v>
      </c>
      <c r="AJ290">
        <v>2021</v>
      </c>
      <c r="AK290" t="s">
        <v>4383</v>
      </c>
      <c r="AL290">
        <v>7</v>
      </c>
      <c r="AM290" t="s">
        <v>4193</v>
      </c>
      <c r="AN290" t="s">
        <v>4193</v>
      </c>
      <c r="AO290" t="s">
        <v>1413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0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4</v>
      </c>
      <c r="I291" t="s">
        <v>12911</v>
      </c>
      <c r="J291" t="s">
        <v>1833</v>
      </c>
      <c r="K291">
        <v>0</v>
      </c>
      <c r="L291" t="s">
        <v>778</v>
      </c>
      <c r="M291">
        <v>0</v>
      </c>
      <c r="N291" t="s">
        <v>1493</v>
      </c>
      <c r="O291">
        <v>1399</v>
      </c>
      <c r="P291" t="s">
        <v>795</v>
      </c>
      <c r="Q291" t="s">
        <v>4193</v>
      </c>
      <c r="R291" t="s">
        <v>775</v>
      </c>
      <c r="S291" s="110">
        <v>44562</v>
      </c>
      <c r="T291" s="110">
        <v>44926</v>
      </c>
      <c r="U291" s="110">
        <v>44949</v>
      </c>
      <c r="V291" t="s">
        <v>779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79</v>
      </c>
      <c r="AD291">
        <v>1</v>
      </c>
      <c r="AE291">
        <v>0</v>
      </c>
      <c r="AF291">
        <v>678</v>
      </c>
      <c r="AG291">
        <v>0</v>
      </c>
      <c r="AH291" t="s">
        <v>1493</v>
      </c>
      <c r="AI291" t="s">
        <v>4781</v>
      </c>
      <c r="AJ291">
        <v>2022</v>
      </c>
      <c r="AK291" t="s">
        <v>4315</v>
      </c>
      <c r="AL291">
        <v>7</v>
      </c>
      <c r="AM291" t="s">
        <v>4193</v>
      </c>
      <c r="AN291" t="s">
        <v>4193</v>
      </c>
      <c r="AO291" t="s">
        <v>1413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2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4</v>
      </c>
      <c r="I292" t="s">
        <v>12913</v>
      </c>
      <c r="J292" t="s">
        <v>4193</v>
      </c>
      <c r="K292">
        <v>0</v>
      </c>
      <c r="L292" t="s">
        <v>778</v>
      </c>
      <c r="M292">
        <v>0</v>
      </c>
      <c r="N292" t="s">
        <v>1833</v>
      </c>
      <c r="O292">
        <v>0</v>
      </c>
      <c r="Q292" t="s">
        <v>4193</v>
      </c>
      <c r="R292" t="s">
        <v>775</v>
      </c>
      <c r="S292" s="110">
        <v>44562</v>
      </c>
      <c r="T292" s="110">
        <v>44926</v>
      </c>
      <c r="U292" s="110">
        <v>44949</v>
      </c>
      <c r="V292" t="s">
        <v>779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4</v>
      </c>
      <c r="AD292">
        <v>40</v>
      </c>
      <c r="AE292">
        <v>0</v>
      </c>
      <c r="AF292">
        <v>8283</v>
      </c>
      <c r="AG292">
        <v>0</v>
      </c>
      <c r="AH292" t="s">
        <v>1833</v>
      </c>
      <c r="AI292" t="s">
        <v>4190</v>
      </c>
      <c r="AJ292">
        <v>0</v>
      </c>
      <c r="AK292" t="s">
        <v>4192</v>
      </c>
      <c r="AL292">
        <v>0</v>
      </c>
      <c r="AM292" t="s">
        <v>4193</v>
      </c>
      <c r="AN292" t="s">
        <v>4193</v>
      </c>
      <c r="AO292" t="s">
        <v>1413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5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4</v>
      </c>
      <c r="I293" t="s">
        <v>12916</v>
      </c>
      <c r="J293" t="s">
        <v>1833</v>
      </c>
      <c r="K293">
        <v>0</v>
      </c>
      <c r="L293" t="s">
        <v>778</v>
      </c>
      <c r="M293">
        <v>0</v>
      </c>
      <c r="N293" t="s">
        <v>1493</v>
      </c>
      <c r="O293">
        <v>733</v>
      </c>
      <c r="P293" t="s">
        <v>776</v>
      </c>
      <c r="Q293" t="s">
        <v>4193</v>
      </c>
      <c r="R293" t="s">
        <v>775</v>
      </c>
      <c r="S293" s="110">
        <v>44562</v>
      </c>
      <c r="T293" s="110">
        <v>44926</v>
      </c>
      <c r="U293" s="110">
        <v>44949</v>
      </c>
      <c r="V293" t="s">
        <v>779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2</v>
      </c>
      <c r="AD293">
        <v>40</v>
      </c>
      <c r="AE293">
        <v>0</v>
      </c>
      <c r="AF293">
        <v>5965</v>
      </c>
      <c r="AG293">
        <v>0</v>
      </c>
      <c r="AH293" t="s">
        <v>1493</v>
      </c>
      <c r="AI293" t="s">
        <v>10063</v>
      </c>
      <c r="AJ293">
        <v>2021</v>
      </c>
      <c r="AK293" t="s">
        <v>4315</v>
      </c>
      <c r="AL293">
        <v>7</v>
      </c>
      <c r="AM293" t="s">
        <v>4193</v>
      </c>
      <c r="AN293" t="s">
        <v>4193</v>
      </c>
      <c r="AO293" t="s">
        <v>1413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17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4</v>
      </c>
      <c r="I294" t="s">
        <v>12918</v>
      </c>
      <c r="J294" t="s">
        <v>1833</v>
      </c>
      <c r="K294">
        <v>0</v>
      </c>
      <c r="L294" t="s">
        <v>778</v>
      </c>
      <c r="M294">
        <v>0</v>
      </c>
      <c r="N294" t="s">
        <v>1493</v>
      </c>
      <c r="O294">
        <v>42119</v>
      </c>
      <c r="P294" t="s">
        <v>792</v>
      </c>
      <c r="Q294" t="s">
        <v>4193</v>
      </c>
      <c r="R294" t="s">
        <v>775</v>
      </c>
      <c r="S294" s="110">
        <v>44562</v>
      </c>
      <c r="T294" s="110">
        <v>44926</v>
      </c>
      <c r="U294" s="110">
        <v>44949</v>
      </c>
      <c r="V294" t="s">
        <v>779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2</v>
      </c>
      <c r="AD294">
        <v>40</v>
      </c>
      <c r="AE294">
        <v>0</v>
      </c>
      <c r="AF294">
        <v>3786</v>
      </c>
      <c r="AG294">
        <v>0</v>
      </c>
      <c r="AH294" t="s">
        <v>1493</v>
      </c>
      <c r="AI294" t="s">
        <v>5030</v>
      </c>
      <c r="AJ294">
        <v>2021</v>
      </c>
      <c r="AK294" t="s">
        <v>4315</v>
      </c>
      <c r="AL294">
        <v>7</v>
      </c>
      <c r="AM294" t="s">
        <v>4193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19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4</v>
      </c>
      <c r="I295" t="s">
        <v>12920</v>
      </c>
      <c r="J295" t="s">
        <v>1833</v>
      </c>
      <c r="K295">
        <v>0</v>
      </c>
      <c r="L295" t="s">
        <v>778</v>
      </c>
      <c r="M295">
        <v>0</v>
      </c>
      <c r="N295" t="s">
        <v>1493</v>
      </c>
      <c r="O295">
        <v>514</v>
      </c>
      <c r="P295" t="s">
        <v>776</v>
      </c>
      <c r="Q295" t="s">
        <v>4193</v>
      </c>
      <c r="R295" t="s">
        <v>775</v>
      </c>
      <c r="S295" s="110">
        <v>44562</v>
      </c>
      <c r="T295" s="110">
        <v>44926</v>
      </c>
      <c r="U295" s="110">
        <v>44949</v>
      </c>
      <c r="V295" t="s">
        <v>779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1</v>
      </c>
      <c r="AD295">
        <v>40</v>
      </c>
      <c r="AE295">
        <v>0</v>
      </c>
      <c r="AF295">
        <v>500</v>
      </c>
      <c r="AG295">
        <v>0</v>
      </c>
      <c r="AH295" t="s">
        <v>1493</v>
      </c>
      <c r="AI295" t="s">
        <v>4313</v>
      </c>
      <c r="AJ295">
        <v>2022</v>
      </c>
      <c r="AK295" t="s">
        <v>4315</v>
      </c>
      <c r="AL295">
        <v>7</v>
      </c>
      <c r="AM295" t="s">
        <v>4193</v>
      </c>
      <c r="AN295" t="s">
        <v>4193</v>
      </c>
      <c r="AO295" t="s">
        <v>1413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1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4</v>
      </c>
      <c r="I296" t="s">
        <v>12922</v>
      </c>
      <c r="J296" t="s">
        <v>1833</v>
      </c>
      <c r="K296">
        <v>0</v>
      </c>
      <c r="L296" t="s">
        <v>778</v>
      </c>
      <c r="M296">
        <v>0</v>
      </c>
      <c r="N296" t="s">
        <v>1493</v>
      </c>
      <c r="O296">
        <v>370</v>
      </c>
      <c r="P296" t="s">
        <v>776</v>
      </c>
      <c r="Q296" t="s">
        <v>4193</v>
      </c>
      <c r="R296" t="s">
        <v>775</v>
      </c>
      <c r="S296" s="110">
        <v>44562</v>
      </c>
      <c r="T296" s="110">
        <v>44926</v>
      </c>
      <c r="U296" s="110">
        <v>44949</v>
      </c>
      <c r="V296" t="s">
        <v>779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1</v>
      </c>
      <c r="AD296">
        <v>40</v>
      </c>
      <c r="AE296">
        <v>0</v>
      </c>
      <c r="AF296">
        <v>5965</v>
      </c>
      <c r="AG296">
        <v>0</v>
      </c>
      <c r="AH296" t="s">
        <v>1493</v>
      </c>
      <c r="AI296" t="s">
        <v>6235</v>
      </c>
      <c r="AJ296">
        <v>2021</v>
      </c>
      <c r="AK296" t="s">
        <v>4315</v>
      </c>
      <c r="AL296">
        <v>7</v>
      </c>
      <c r="AM296" t="s">
        <v>4193</v>
      </c>
      <c r="AN296" t="s">
        <v>4193</v>
      </c>
      <c r="AO296" t="s">
        <v>1413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1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4</v>
      </c>
      <c r="I297" t="s">
        <v>12922</v>
      </c>
      <c r="J297" t="s">
        <v>1833</v>
      </c>
      <c r="K297">
        <v>0</v>
      </c>
      <c r="L297" t="s">
        <v>778</v>
      </c>
      <c r="M297">
        <v>0</v>
      </c>
      <c r="N297" t="s">
        <v>1493</v>
      </c>
      <c r="O297">
        <v>372</v>
      </c>
      <c r="P297" t="s">
        <v>776</v>
      </c>
      <c r="Q297" t="s">
        <v>4193</v>
      </c>
      <c r="R297" t="s">
        <v>775</v>
      </c>
      <c r="S297" s="110">
        <v>44562</v>
      </c>
      <c r="T297" s="110">
        <v>44926</v>
      </c>
      <c r="U297" s="110">
        <v>44949</v>
      </c>
      <c r="V297" t="s">
        <v>779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1</v>
      </c>
      <c r="AD297">
        <v>40</v>
      </c>
      <c r="AE297">
        <v>0</v>
      </c>
      <c r="AF297">
        <v>5965</v>
      </c>
      <c r="AG297">
        <v>0</v>
      </c>
      <c r="AH297" t="s">
        <v>1493</v>
      </c>
      <c r="AI297" t="s">
        <v>6235</v>
      </c>
      <c r="AJ297">
        <v>2021</v>
      </c>
      <c r="AK297" t="s">
        <v>4315</v>
      </c>
      <c r="AL297">
        <v>7</v>
      </c>
      <c r="AM297" t="s">
        <v>4193</v>
      </c>
      <c r="AN297" t="s">
        <v>4193</v>
      </c>
      <c r="AO297" t="s">
        <v>1413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3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4</v>
      </c>
      <c r="I298" t="s">
        <v>12924</v>
      </c>
      <c r="J298" t="s">
        <v>1493</v>
      </c>
      <c r="K298">
        <v>17</v>
      </c>
      <c r="L298" t="s">
        <v>6924</v>
      </c>
      <c r="M298">
        <v>2022</v>
      </c>
      <c r="N298" t="s">
        <v>1493</v>
      </c>
      <c r="O298">
        <v>1463</v>
      </c>
      <c r="P298" t="s">
        <v>778</v>
      </c>
      <c r="Q298" t="s">
        <v>2121</v>
      </c>
      <c r="R298" t="s">
        <v>775</v>
      </c>
      <c r="S298" s="110">
        <v>44562</v>
      </c>
      <c r="T298" s="110">
        <v>44926</v>
      </c>
      <c r="U298" s="110">
        <v>44949</v>
      </c>
      <c r="V298" t="s">
        <v>779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299</v>
      </c>
      <c r="AD298">
        <v>1</v>
      </c>
      <c r="AE298">
        <v>0</v>
      </c>
      <c r="AF298">
        <v>8309</v>
      </c>
      <c r="AG298">
        <v>0</v>
      </c>
      <c r="AH298" t="s">
        <v>1833</v>
      </c>
      <c r="AI298" t="s">
        <v>4757</v>
      </c>
      <c r="AJ298">
        <v>2022</v>
      </c>
      <c r="AK298" t="s">
        <v>4224</v>
      </c>
      <c r="AL298">
        <v>1</v>
      </c>
      <c r="AM298" t="s">
        <v>4193</v>
      </c>
      <c r="AN298" t="s">
        <v>4193</v>
      </c>
      <c r="AO298" t="s">
        <v>1413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3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4</v>
      </c>
      <c r="I299" t="s">
        <v>12924</v>
      </c>
      <c r="J299" t="s">
        <v>1493</v>
      </c>
      <c r="K299">
        <v>17</v>
      </c>
      <c r="L299" t="s">
        <v>6924</v>
      </c>
      <c r="M299">
        <v>2022</v>
      </c>
      <c r="N299" t="s">
        <v>1493</v>
      </c>
      <c r="O299">
        <v>464</v>
      </c>
      <c r="P299" t="s">
        <v>778</v>
      </c>
      <c r="Q299" t="s">
        <v>2121</v>
      </c>
      <c r="R299" t="s">
        <v>775</v>
      </c>
      <c r="S299" s="110">
        <v>44562</v>
      </c>
      <c r="T299" s="110">
        <v>44926</v>
      </c>
      <c r="U299" s="110">
        <v>44949</v>
      </c>
      <c r="V299" t="s">
        <v>779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299</v>
      </c>
      <c r="AD299">
        <v>1</v>
      </c>
      <c r="AE299">
        <v>0</v>
      </c>
      <c r="AF299">
        <v>8309</v>
      </c>
      <c r="AG299">
        <v>0</v>
      </c>
      <c r="AH299" t="s">
        <v>1833</v>
      </c>
      <c r="AI299" t="s">
        <v>4757</v>
      </c>
      <c r="AJ299">
        <v>2022</v>
      </c>
      <c r="AK299" t="s">
        <v>4224</v>
      </c>
      <c r="AL299">
        <v>1</v>
      </c>
      <c r="AM299" t="s">
        <v>4193</v>
      </c>
      <c r="AN299" t="s">
        <v>4193</v>
      </c>
      <c r="AO299" t="s">
        <v>1413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5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4</v>
      </c>
      <c r="I300" t="s">
        <v>12926</v>
      </c>
      <c r="J300" t="s">
        <v>1833</v>
      </c>
      <c r="K300">
        <v>0</v>
      </c>
      <c r="L300" t="s">
        <v>778</v>
      </c>
      <c r="M300">
        <v>0</v>
      </c>
      <c r="N300" t="s">
        <v>1493</v>
      </c>
      <c r="O300">
        <v>522</v>
      </c>
      <c r="P300" t="s">
        <v>776</v>
      </c>
      <c r="Q300" t="s">
        <v>4193</v>
      </c>
      <c r="R300" t="s">
        <v>775</v>
      </c>
      <c r="S300" s="110">
        <v>44562</v>
      </c>
      <c r="T300" s="110">
        <v>44926</v>
      </c>
      <c r="U300" s="110">
        <v>44949</v>
      </c>
      <c r="V300" t="s">
        <v>779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1</v>
      </c>
      <c r="AD300">
        <v>40</v>
      </c>
      <c r="AE300">
        <v>0</v>
      </c>
      <c r="AF300">
        <v>5089</v>
      </c>
      <c r="AG300">
        <v>0</v>
      </c>
      <c r="AH300" t="s">
        <v>1493</v>
      </c>
      <c r="AI300" t="s">
        <v>6235</v>
      </c>
      <c r="AJ300">
        <v>2021</v>
      </c>
      <c r="AK300" t="s">
        <v>4315</v>
      </c>
      <c r="AL300">
        <v>7</v>
      </c>
      <c r="AM300" t="s">
        <v>4193</v>
      </c>
      <c r="AN300" t="s">
        <v>4193</v>
      </c>
      <c r="AO300" t="s">
        <v>1413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27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4</v>
      </c>
      <c r="I301" t="s">
        <v>12928</v>
      </c>
      <c r="J301" t="s">
        <v>1833</v>
      </c>
      <c r="K301">
        <v>0</v>
      </c>
      <c r="L301" t="s">
        <v>778</v>
      </c>
      <c r="M301">
        <v>0</v>
      </c>
      <c r="N301" t="s">
        <v>1493</v>
      </c>
      <c r="O301">
        <v>524</v>
      </c>
      <c r="P301" t="s">
        <v>776</v>
      </c>
      <c r="Q301" t="s">
        <v>4193</v>
      </c>
      <c r="R301" t="s">
        <v>775</v>
      </c>
      <c r="S301" s="110">
        <v>44562</v>
      </c>
      <c r="T301" s="110">
        <v>44926</v>
      </c>
      <c r="U301" s="110">
        <v>44949</v>
      </c>
      <c r="V301" t="s">
        <v>779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1</v>
      </c>
      <c r="AD301">
        <v>40</v>
      </c>
      <c r="AE301">
        <v>0</v>
      </c>
      <c r="AF301">
        <v>5089</v>
      </c>
      <c r="AG301">
        <v>0</v>
      </c>
      <c r="AH301" t="s">
        <v>1493</v>
      </c>
      <c r="AI301" t="s">
        <v>6235</v>
      </c>
      <c r="AJ301">
        <v>2021</v>
      </c>
      <c r="AK301" t="s">
        <v>4315</v>
      </c>
      <c r="AL301">
        <v>7</v>
      </c>
      <c r="AM301" t="s">
        <v>4193</v>
      </c>
      <c r="AN301" t="s">
        <v>4193</v>
      </c>
      <c r="AO301" t="s">
        <v>1413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29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4</v>
      </c>
      <c r="I302" t="s">
        <v>12930</v>
      </c>
      <c r="J302" t="s">
        <v>1833</v>
      </c>
      <c r="K302">
        <v>0</v>
      </c>
      <c r="L302" t="s">
        <v>778</v>
      </c>
      <c r="M302">
        <v>0</v>
      </c>
      <c r="N302" t="s">
        <v>1493</v>
      </c>
      <c r="O302">
        <v>50515</v>
      </c>
      <c r="P302" t="s">
        <v>776</v>
      </c>
      <c r="Q302" t="s">
        <v>4193</v>
      </c>
      <c r="R302" t="s">
        <v>775</v>
      </c>
      <c r="S302" s="110">
        <v>44562</v>
      </c>
      <c r="T302" s="110">
        <v>44926</v>
      </c>
      <c r="U302" s="110">
        <v>44949</v>
      </c>
      <c r="V302" t="s">
        <v>779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39</v>
      </c>
      <c r="AD302">
        <v>40</v>
      </c>
      <c r="AE302">
        <v>0</v>
      </c>
      <c r="AF302">
        <v>5286</v>
      </c>
      <c r="AG302">
        <v>0</v>
      </c>
      <c r="AH302" t="s">
        <v>1493</v>
      </c>
      <c r="AI302" t="s">
        <v>10023</v>
      </c>
      <c r="AJ302">
        <v>2021</v>
      </c>
      <c r="AK302" t="s">
        <v>4315</v>
      </c>
      <c r="AL302">
        <v>7</v>
      </c>
      <c r="AM302" t="s">
        <v>4193</v>
      </c>
      <c r="AN302" t="s">
        <v>4193</v>
      </c>
      <c r="AO302" t="s">
        <v>1413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1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4</v>
      </c>
      <c r="I303" t="s">
        <v>12932</v>
      </c>
      <c r="J303" t="s">
        <v>1833</v>
      </c>
      <c r="K303">
        <v>0</v>
      </c>
      <c r="L303" t="s">
        <v>778</v>
      </c>
      <c r="M303">
        <v>0</v>
      </c>
      <c r="N303" t="s">
        <v>1493</v>
      </c>
      <c r="O303">
        <v>50515</v>
      </c>
      <c r="P303" t="s">
        <v>776</v>
      </c>
      <c r="Q303" t="s">
        <v>4193</v>
      </c>
      <c r="R303" t="s">
        <v>775</v>
      </c>
      <c r="S303" s="110">
        <v>44562</v>
      </c>
      <c r="T303" s="110">
        <v>44926</v>
      </c>
      <c r="U303" s="110">
        <v>44949</v>
      </c>
      <c r="V303" t="s">
        <v>779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1</v>
      </c>
      <c r="AD303">
        <v>40</v>
      </c>
      <c r="AE303">
        <v>0</v>
      </c>
      <c r="AF303">
        <v>5286</v>
      </c>
      <c r="AG303">
        <v>0</v>
      </c>
      <c r="AH303" t="s">
        <v>1493</v>
      </c>
      <c r="AI303" t="s">
        <v>10023</v>
      </c>
      <c r="AJ303">
        <v>2021</v>
      </c>
      <c r="AK303" t="s">
        <v>4315</v>
      </c>
      <c r="AL303">
        <v>7</v>
      </c>
      <c r="AM303" t="s">
        <v>4193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29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4</v>
      </c>
      <c r="I304" t="s">
        <v>7148</v>
      </c>
      <c r="J304" t="s">
        <v>1493</v>
      </c>
      <c r="K304">
        <v>1</v>
      </c>
      <c r="L304" t="s">
        <v>1079</v>
      </c>
      <c r="M304">
        <v>2018</v>
      </c>
      <c r="N304" t="s">
        <v>1493</v>
      </c>
      <c r="O304">
        <v>1210</v>
      </c>
      <c r="P304" t="s">
        <v>776</v>
      </c>
      <c r="Q304" t="s">
        <v>2121</v>
      </c>
      <c r="R304" t="s">
        <v>775</v>
      </c>
      <c r="S304" s="110">
        <v>44562</v>
      </c>
      <c r="T304" s="110">
        <v>44926</v>
      </c>
      <c r="U304" s="110">
        <v>44949</v>
      </c>
      <c r="V304" t="s">
        <v>779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599</v>
      </c>
      <c r="AD304">
        <v>1</v>
      </c>
      <c r="AE304">
        <v>0</v>
      </c>
      <c r="AF304">
        <v>5821</v>
      </c>
      <c r="AG304">
        <v>0</v>
      </c>
      <c r="AH304" t="s">
        <v>1833</v>
      </c>
      <c r="AI304" t="s">
        <v>4368</v>
      </c>
      <c r="AJ304">
        <v>2018</v>
      </c>
      <c r="AK304" t="s">
        <v>4224</v>
      </c>
      <c r="AL304">
        <v>1</v>
      </c>
      <c r="AM304" t="s">
        <v>4193</v>
      </c>
      <c r="AN304" t="s">
        <v>4193</v>
      </c>
      <c r="AO304" t="s">
        <v>1413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5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4</v>
      </c>
      <c r="I305" t="s">
        <v>12536</v>
      </c>
      <c r="J305" t="s">
        <v>4193</v>
      </c>
      <c r="K305">
        <v>0</v>
      </c>
      <c r="L305" t="s">
        <v>778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562</v>
      </c>
      <c r="T305" s="110">
        <v>44926</v>
      </c>
      <c r="U305" s="110">
        <v>44949</v>
      </c>
      <c r="V305" t="s">
        <v>779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09</v>
      </c>
      <c r="AD305">
        <v>40</v>
      </c>
      <c r="AE305">
        <v>0</v>
      </c>
      <c r="AF305">
        <v>4616</v>
      </c>
      <c r="AG305">
        <v>0</v>
      </c>
      <c r="AH305" t="s">
        <v>1833</v>
      </c>
      <c r="AI305" t="s">
        <v>419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3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4</v>
      </c>
      <c r="I306" t="s">
        <v>12934</v>
      </c>
      <c r="J306" t="s">
        <v>1833</v>
      </c>
      <c r="K306">
        <v>0</v>
      </c>
      <c r="L306" t="s">
        <v>778</v>
      </c>
      <c r="M306">
        <v>0</v>
      </c>
      <c r="N306" t="s">
        <v>1493</v>
      </c>
      <c r="O306">
        <v>17825</v>
      </c>
      <c r="P306" t="s">
        <v>776</v>
      </c>
      <c r="Q306" t="s">
        <v>4193</v>
      </c>
      <c r="R306" t="s">
        <v>775</v>
      </c>
      <c r="S306" s="110">
        <v>44562</v>
      </c>
      <c r="T306" s="110">
        <v>44926</v>
      </c>
      <c r="U306" s="110">
        <v>44949</v>
      </c>
      <c r="V306" t="s">
        <v>779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3</v>
      </c>
      <c r="AD306">
        <v>40</v>
      </c>
      <c r="AE306">
        <v>0</v>
      </c>
      <c r="AF306">
        <v>47</v>
      </c>
      <c r="AG306">
        <v>0</v>
      </c>
      <c r="AH306" t="s">
        <v>1833</v>
      </c>
      <c r="AI306" t="s">
        <v>4190</v>
      </c>
      <c r="AJ306">
        <v>0</v>
      </c>
      <c r="AK306" t="s">
        <v>4224</v>
      </c>
      <c r="AL306">
        <v>1</v>
      </c>
      <c r="AM306" t="s">
        <v>4193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5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4</v>
      </c>
      <c r="I307" t="s">
        <v>12936</v>
      </c>
      <c r="J307" t="s">
        <v>1493</v>
      </c>
      <c r="K307">
        <v>29</v>
      </c>
      <c r="L307" t="s">
        <v>11316</v>
      </c>
      <c r="M307">
        <v>2022</v>
      </c>
      <c r="N307" t="s">
        <v>1493</v>
      </c>
      <c r="O307">
        <v>30</v>
      </c>
      <c r="P307" t="s">
        <v>776</v>
      </c>
      <c r="Q307" t="s">
        <v>2121</v>
      </c>
      <c r="R307" t="s">
        <v>775</v>
      </c>
      <c r="S307" s="110">
        <v>44562</v>
      </c>
      <c r="T307" s="110">
        <v>44926</v>
      </c>
      <c r="U307" s="110">
        <v>44949</v>
      </c>
      <c r="V307" t="s">
        <v>779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6</v>
      </c>
      <c r="AD307">
        <v>40</v>
      </c>
      <c r="AE307">
        <v>0</v>
      </c>
      <c r="AF307">
        <v>7610</v>
      </c>
      <c r="AG307">
        <v>0</v>
      </c>
      <c r="AH307" t="s">
        <v>1833</v>
      </c>
      <c r="AI307" t="s">
        <v>4586</v>
      </c>
      <c r="AJ307">
        <v>2022</v>
      </c>
      <c r="AK307" t="s">
        <v>4315</v>
      </c>
      <c r="AL307">
        <v>1</v>
      </c>
      <c r="AM307" t="s">
        <v>4193</v>
      </c>
      <c r="AN307" t="s">
        <v>4193</v>
      </c>
      <c r="AO307" t="s">
        <v>1413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37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4</v>
      </c>
      <c r="I308" t="s">
        <v>12938</v>
      </c>
      <c r="J308" t="s">
        <v>1833</v>
      </c>
      <c r="K308">
        <v>0</v>
      </c>
      <c r="L308" t="s">
        <v>778</v>
      </c>
      <c r="M308">
        <v>0</v>
      </c>
      <c r="N308" t="s">
        <v>1493</v>
      </c>
      <c r="O308">
        <v>7266</v>
      </c>
      <c r="P308" t="s">
        <v>776</v>
      </c>
      <c r="Q308" t="s">
        <v>4193</v>
      </c>
      <c r="R308" t="s">
        <v>775</v>
      </c>
      <c r="S308" s="110">
        <v>44562</v>
      </c>
      <c r="T308" s="110">
        <v>44926</v>
      </c>
      <c r="U308" s="110">
        <v>44949</v>
      </c>
      <c r="V308" t="s">
        <v>779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7</v>
      </c>
      <c r="AD308">
        <v>1</v>
      </c>
      <c r="AE308">
        <v>0</v>
      </c>
      <c r="AF308">
        <v>6856</v>
      </c>
      <c r="AG308">
        <v>0</v>
      </c>
      <c r="AH308" t="s">
        <v>1833</v>
      </c>
      <c r="AI308" t="s">
        <v>12939</v>
      </c>
      <c r="AJ308">
        <v>2022</v>
      </c>
      <c r="AK308" t="s">
        <v>4224</v>
      </c>
      <c r="AL308">
        <v>1</v>
      </c>
      <c r="AM308" t="s">
        <v>4193</v>
      </c>
      <c r="AN308" t="s">
        <v>4193</v>
      </c>
      <c r="AO308" t="s">
        <v>1413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0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4</v>
      </c>
      <c r="I309" t="s">
        <v>12941</v>
      </c>
      <c r="J309" t="s">
        <v>1833</v>
      </c>
      <c r="K309">
        <v>0</v>
      </c>
      <c r="L309" t="s">
        <v>778</v>
      </c>
      <c r="M309">
        <v>0</v>
      </c>
      <c r="N309" t="s">
        <v>1493</v>
      </c>
      <c r="O309">
        <v>76</v>
      </c>
      <c r="P309" t="s">
        <v>776</v>
      </c>
      <c r="Q309" t="s">
        <v>4193</v>
      </c>
      <c r="R309" t="s">
        <v>775</v>
      </c>
      <c r="S309" s="110">
        <v>44562</v>
      </c>
      <c r="T309" s="110">
        <v>44926</v>
      </c>
      <c r="U309" s="110">
        <v>44949</v>
      </c>
      <c r="V309" t="s">
        <v>779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3</v>
      </c>
      <c r="AD309">
        <v>1</v>
      </c>
      <c r="AE309">
        <v>0</v>
      </c>
      <c r="AF309">
        <v>7946</v>
      </c>
      <c r="AG309">
        <v>0</v>
      </c>
      <c r="AH309" t="s">
        <v>1493</v>
      </c>
      <c r="AI309" t="s">
        <v>4313</v>
      </c>
      <c r="AJ309">
        <v>2022</v>
      </c>
      <c r="AK309" t="s">
        <v>4315</v>
      </c>
      <c r="AL309">
        <v>7</v>
      </c>
      <c r="AM309" t="s">
        <v>4193</v>
      </c>
      <c r="AN309" t="s">
        <v>4193</v>
      </c>
      <c r="AO309" t="s">
        <v>1413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0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4</v>
      </c>
      <c r="I310" t="s">
        <v>12941</v>
      </c>
      <c r="J310" t="s">
        <v>1833</v>
      </c>
      <c r="K310">
        <v>0</v>
      </c>
      <c r="L310" t="s">
        <v>778</v>
      </c>
      <c r="M310">
        <v>0</v>
      </c>
      <c r="N310" t="s">
        <v>1493</v>
      </c>
      <c r="O310">
        <v>77</v>
      </c>
      <c r="P310" t="s">
        <v>776</v>
      </c>
      <c r="Q310" t="s">
        <v>4193</v>
      </c>
      <c r="R310" t="s">
        <v>775</v>
      </c>
      <c r="S310" s="110">
        <v>44562</v>
      </c>
      <c r="T310" s="110">
        <v>44926</v>
      </c>
      <c r="U310" s="110">
        <v>44949</v>
      </c>
      <c r="V310" t="s">
        <v>779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3</v>
      </c>
      <c r="AD310">
        <v>1</v>
      </c>
      <c r="AE310">
        <v>0</v>
      </c>
      <c r="AF310">
        <v>7946</v>
      </c>
      <c r="AG310">
        <v>0</v>
      </c>
      <c r="AH310" t="s">
        <v>1493</v>
      </c>
      <c r="AI310" t="s">
        <v>4313</v>
      </c>
      <c r="AJ310">
        <v>2022</v>
      </c>
      <c r="AK310" t="s">
        <v>4315</v>
      </c>
      <c r="AL310">
        <v>7</v>
      </c>
      <c r="AM310" t="s">
        <v>4193</v>
      </c>
      <c r="AN310" t="s">
        <v>4193</v>
      </c>
      <c r="AO310" t="s">
        <v>1413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0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4</v>
      </c>
      <c r="I311" t="s">
        <v>12941</v>
      </c>
      <c r="J311" t="s">
        <v>1833</v>
      </c>
      <c r="K311">
        <v>0</v>
      </c>
      <c r="L311" t="s">
        <v>778</v>
      </c>
      <c r="M311">
        <v>0</v>
      </c>
      <c r="N311" t="s">
        <v>1493</v>
      </c>
      <c r="O311">
        <v>79</v>
      </c>
      <c r="P311" t="s">
        <v>776</v>
      </c>
      <c r="Q311" t="s">
        <v>4193</v>
      </c>
      <c r="R311" t="s">
        <v>775</v>
      </c>
      <c r="S311" s="110">
        <v>44562</v>
      </c>
      <c r="T311" s="110">
        <v>44926</v>
      </c>
      <c r="U311" s="110">
        <v>44949</v>
      </c>
      <c r="V311" t="s">
        <v>779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3</v>
      </c>
      <c r="AD311">
        <v>1</v>
      </c>
      <c r="AE311">
        <v>0</v>
      </c>
      <c r="AF311">
        <v>7946</v>
      </c>
      <c r="AG311">
        <v>0</v>
      </c>
      <c r="AH311" t="s">
        <v>1493</v>
      </c>
      <c r="AI311" t="s">
        <v>4313</v>
      </c>
      <c r="AJ311">
        <v>2022</v>
      </c>
      <c r="AK311" t="s">
        <v>4315</v>
      </c>
      <c r="AL311">
        <v>7</v>
      </c>
      <c r="AM311" t="s">
        <v>4193</v>
      </c>
      <c r="AN311" t="s">
        <v>4193</v>
      </c>
      <c r="AO311" t="s">
        <v>1413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2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4</v>
      </c>
      <c r="I312" t="s">
        <v>12943</v>
      </c>
      <c r="J312" t="s">
        <v>1833</v>
      </c>
      <c r="K312">
        <v>0</v>
      </c>
      <c r="L312" t="s">
        <v>778</v>
      </c>
      <c r="M312">
        <v>0</v>
      </c>
      <c r="N312" t="s">
        <v>1493</v>
      </c>
      <c r="O312">
        <v>40849259</v>
      </c>
      <c r="P312" t="s">
        <v>7199</v>
      </c>
      <c r="Q312" t="s">
        <v>4193</v>
      </c>
      <c r="R312" t="s">
        <v>775</v>
      </c>
      <c r="S312" s="110">
        <v>44562</v>
      </c>
      <c r="T312" s="110">
        <v>44926</v>
      </c>
      <c r="U312" s="110">
        <v>44949</v>
      </c>
      <c r="V312" t="s">
        <v>779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2</v>
      </c>
      <c r="AD312">
        <v>1</v>
      </c>
      <c r="AE312">
        <v>0</v>
      </c>
      <c r="AF312">
        <v>8441</v>
      </c>
      <c r="AG312">
        <v>0</v>
      </c>
      <c r="AH312" t="s">
        <v>1493</v>
      </c>
      <c r="AI312" t="s">
        <v>4374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4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4</v>
      </c>
      <c r="I313" t="s">
        <v>12945</v>
      </c>
      <c r="J313" t="s">
        <v>1833</v>
      </c>
      <c r="K313">
        <v>0</v>
      </c>
      <c r="L313" t="s">
        <v>778</v>
      </c>
      <c r="M313">
        <v>0</v>
      </c>
      <c r="N313" t="s">
        <v>1493</v>
      </c>
      <c r="O313">
        <v>40849244</v>
      </c>
      <c r="P313" t="s">
        <v>7199</v>
      </c>
      <c r="Q313" t="s">
        <v>4193</v>
      </c>
      <c r="R313" t="s">
        <v>775</v>
      </c>
      <c r="S313" s="110">
        <v>44562</v>
      </c>
      <c r="T313" s="110">
        <v>44926</v>
      </c>
      <c r="U313" s="110">
        <v>44949</v>
      </c>
      <c r="V313" t="s">
        <v>779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2</v>
      </c>
      <c r="AD313">
        <v>20</v>
      </c>
      <c r="AE313">
        <v>0</v>
      </c>
      <c r="AF313">
        <v>8441</v>
      </c>
      <c r="AG313">
        <v>0</v>
      </c>
      <c r="AH313" t="s">
        <v>1493</v>
      </c>
      <c r="AI313" t="s">
        <v>4374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6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4</v>
      </c>
      <c r="I314" t="s">
        <v>7134</v>
      </c>
      <c r="J314" t="s">
        <v>4193</v>
      </c>
      <c r="K314">
        <v>0</v>
      </c>
      <c r="L314" t="s">
        <v>778</v>
      </c>
      <c r="M314">
        <v>0</v>
      </c>
      <c r="N314" t="s">
        <v>4193</v>
      </c>
      <c r="O314">
        <v>0</v>
      </c>
      <c r="Q314" t="s">
        <v>4193</v>
      </c>
      <c r="R314" t="s">
        <v>775</v>
      </c>
      <c r="S314" s="110">
        <v>44562</v>
      </c>
      <c r="T314" s="110">
        <v>44926</v>
      </c>
      <c r="U314" s="110">
        <v>44949</v>
      </c>
      <c r="V314" t="s">
        <v>779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88</v>
      </c>
      <c r="AD314">
        <v>1</v>
      </c>
      <c r="AE314">
        <v>0</v>
      </c>
      <c r="AF314">
        <v>231</v>
      </c>
      <c r="AG314">
        <v>0</v>
      </c>
      <c r="AH314" t="s">
        <v>1833</v>
      </c>
      <c r="AI314" t="s">
        <v>4190</v>
      </c>
      <c r="AJ314">
        <v>0</v>
      </c>
      <c r="AK314" t="s">
        <v>4192</v>
      </c>
      <c r="AL314">
        <v>0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46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4</v>
      </c>
      <c r="I315" t="s">
        <v>12947</v>
      </c>
      <c r="J315" t="s">
        <v>1833</v>
      </c>
      <c r="K315">
        <v>0</v>
      </c>
      <c r="L315" t="s">
        <v>778</v>
      </c>
      <c r="M315">
        <v>0</v>
      </c>
      <c r="N315" t="s">
        <v>1493</v>
      </c>
      <c r="O315">
        <v>5682</v>
      </c>
      <c r="P315" t="s">
        <v>776</v>
      </c>
      <c r="Q315" t="s">
        <v>4193</v>
      </c>
      <c r="R315" t="s">
        <v>775</v>
      </c>
      <c r="S315" s="110">
        <v>44562</v>
      </c>
      <c r="T315" s="110">
        <v>44926</v>
      </c>
      <c r="U315" s="110">
        <v>44949</v>
      </c>
      <c r="V315" t="s">
        <v>779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68</v>
      </c>
      <c r="AD315">
        <v>1</v>
      </c>
      <c r="AE315">
        <v>0</v>
      </c>
      <c r="AF315">
        <v>266</v>
      </c>
      <c r="AG315">
        <v>0</v>
      </c>
      <c r="AH315" t="s">
        <v>1833</v>
      </c>
      <c r="AI315" t="s">
        <v>4190</v>
      </c>
      <c r="AJ315">
        <v>0</v>
      </c>
      <c r="AK315" t="s">
        <v>4224</v>
      </c>
      <c r="AL315">
        <v>1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48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4</v>
      </c>
      <c r="I316" t="s">
        <v>12949</v>
      </c>
      <c r="J316" t="s">
        <v>1833</v>
      </c>
      <c r="K316">
        <v>0</v>
      </c>
      <c r="L316" t="s">
        <v>778</v>
      </c>
      <c r="M316">
        <v>0</v>
      </c>
      <c r="N316" t="s">
        <v>1493</v>
      </c>
      <c r="O316">
        <v>4</v>
      </c>
      <c r="P316" t="s">
        <v>776</v>
      </c>
      <c r="Q316" t="s">
        <v>4193</v>
      </c>
      <c r="R316" t="s">
        <v>775</v>
      </c>
      <c r="S316" s="110">
        <v>44562</v>
      </c>
      <c r="T316" s="110">
        <v>44926</v>
      </c>
      <c r="U316" s="110">
        <v>44949</v>
      </c>
      <c r="V316" t="s">
        <v>779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3</v>
      </c>
      <c r="AD316">
        <v>20</v>
      </c>
      <c r="AE316">
        <v>0</v>
      </c>
      <c r="AF316">
        <v>6265</v>
      </c>
      <c r="AG316">
        <v>0</v>
      </c>
      <c r="AH316" t="s">
        <v>1833</v>
      </c>
      <c r="AI316" t="s">
        <v>12950</v>
      </c>
      <c r="AJ316">
        <v>2022</v>
      </c>
      <c r="AK316" t="s">
        <v>4224</v>
      </c>
      <c r="AL316">
        <v>1</v>
      </c>
      <c r="AM316" t="s">
        <v>4193</v>
      </c>
      <c r="AN316" t="s">
        <v>4193</v>
      </c>
      <c r="AO316" t="s">
        <v>1413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1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4</v>
      </c>
      <c r="I317" t="s">
        <v>12952</v>
      </c>
      <c r="J317" t="s">
        <v>4193</v>
      </c>
      <c r="K317">
        <v>0</v>
      </c>
      <c r="L317" t="s">
        <v>778</v>
      </c>
      <c r="M317">
        <v>0</v>
      </c>
      <c r="N317" t="s">
        <v>4193</v>
      </c>
      <c r="O317">
        <v>0</v>
      </c>
      <c r="Q317" t="s">
        <v>4193</v>
      </c>
      <c r="R317" t="s">
        <v>775</v>
      </c>
      <c r="S317" s="110">
        <v>44562</v>
      </c>
      <c r="T317" s="110">
        <v>44926</v>
      </c>
      <c r="U317" s="110">
        <v>44949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09</v>
      </c>
      <c r="AD317">
        <v>40</v>
      </c>
      <c r="AE317">
        <v>0</v>
      </c>
      <c r="AF317">
        <v>4876</v>
      </c>
      <c r="AG317">
        <v>0</v>
      </c>
      <c r="AH317" t="s">
        <v>1833</v>
      </c>
      <c r="AI317" t="s">
        <v>4190</v>
      </c>
      <c r="AJ317">
        <v>0</v>
      </c>
      <c r="AK317" t="s">
        <v>4192</v>
      </c>
      <c r="AL317">
        <v>0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0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4</v>
      </c>
      <c r="I318" t="s">
        <v>12551</v>
      </c>
      <c r="J318" t="s">
        <v>4193</v>
      </c>
      <c r="K318">
        <v>0</v>
      </c>
      <c r="L318" t="s">
        <v>778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562</v>
      </c>
      <c r="T318" s="110">
        <v>44926</v>
      </c>
      <c r="U318" s="110">
        <v>44949</v>
      </c>
      <c r="V318" t="s">
        <v>779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09</v>
      </c>
      <c r="AD318">
        <v>40</v>
      </c>
      <c r="AE318">
        <v>0</v>
      </c>
      <c r="AF318">
        <v>52</v>
      </c>
      <c r="AG318">
        <v>0</v>
      </c>
      <c r="AH318" t="s">
        <v>1833</v>
      </c>
      <c r="AI318" t="s">
        <v>4190</v>
      </c>
      <c r="AJ318">
        <v>0</v>
      </c>
      <c r="AK318" t="s">
        <v>4192</v>
      </c>
      <c r="AL318">
        <v>0</v>
      </c>
      <c r="AM318" t="s">
        <v>4193</v>
      </c>
      <c r="AN318" t="s">
        <v>4193</v>
      </c>
      <c r="AO318" t="s">
        <v>1413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3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4</v>
      </c>
      <c r="I319" t="s">
        <v>12954</v>
      </c>
      <c r="J319" t="s">
        <v>1833</v>
      </c>
      <c r="K319">
        <v>0</v>
      </c>
      <c r="L319" t="s">
        <v>778</v>
      </c>
      <c r="M319">
        <v>0</v>
      </c>
      <c r="N319" t="s">
        <v>1493</v>
      </c>
      <c r="O319">
        <v>4</v>
      </c>
      <c r="P319" t="s">
        <v>776</v>
      </c>
      <c r="Q319" t="s">
        <v>4193</v>
      </c>
      <c r="R319" t="s">
        <v>775</v>
      </c>
      <c r="S319" s="110">
        <v>44562</v>
      </c>
      <c r="T319" s="110">
        <v>44926</v>
      </c>
      <c r="U319" s="110">
        <v>44949</v>
      </c>
      <c r="V319" t="s">
        <v>779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7</v>
      </c>
      <c r="AD319">
        <v>20</v>
      </c>
      <c r="AE319">
        <v>0</v>
      </c>
      <c r="AF319">
        <v>8326</v>
      </c>
      <c r="AG319">
        <v>0</v>
      </c>
      <c r="AH319" t="s">
        <v>1833</v>
      </c>
      <c r="AI319" t="s">
        <v>12955</v>
      </c>
      <c r="AJ319">
        <v>2022</v>
      </c>
      <c r="AK319" t="s">
        <v>4224</v>
      </c>
      <c r="AL319">
        <v>1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56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4</v>
      </c>
      <c r="I320" t="s">
        <v>12957</v>
      </c>
      <c r="J320" t="s">
        <v>1833</v>
      </c>
      <c r="K320">
        <v>0</v>
      </c>
      <c r="L320" t="s">
        <v>778</v>
      </c>
      <c r="M320">
        <v>0</v>
      </c>
      <c r="N320" t="s">
        <v>1493</v>
      </c>
      <c r="O320">
        <v>4</v>
      </c>
      <c r="P320" t="s">
        <v>776</v>
      </c>
      <c r="Q320" t="s">
        <v>4193</v>
      </c>
      <c r="R320" t="s">
        <v>775</v>
      </c>
      <c r="S320" s="110">
        <v>44562</v>
      </c>
      <c r="T320" s="110">
        <v>44926</v>
      </c>
      <c r="U320" s="110">
        <v>44949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7</v>
      </c>
      <c r="AD320">
        <v>1014</v>
      </c>
      <c r="AE320">
        <v>0</v>
      </c>
      <c r="AF320">
        <v>8326</v>
      </c>
      <c r="AG320">
        <v>0</v>
      </c>
      <c r="AH320" t="s">
        <v>1833</v>
      </c>
      <c r="AI320" t="s">
        <v>12955</v>
      </c>
      <c r="AJ320">
        <v>2022</v>
      </c>
      <c r="AK320" t="s">
        <v>4224</v>
      </c>
      <c r="AL320">
        <v>1</v>
      </c>
      <c r="AM320" t="s">
        <v>4193</v>
      </c>
      <c r="AN320" t="s">
        <v>4193</v>
      </c>
      <c r="AO320" t="s">
        <v>1413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58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4</v>
      </c>
      <c r="I321" t="s">
        <v>12959</v>
      </c>
      <c r="J321" t="s">
        <v>1493</v>
      </c>
      <c r="K321">
        <v>16</v>
      </c>
      <c r="L321" t="s">
        <v>12960</v>
      </c>
      <c r="M321">
        <v>2020</v>
      </c>
      <c r="N321" t="s">
        <v>1493</v>
      </c>
      <c r="O321">
        <v>275</v>
      </c>
      <c r="P321" t="s">
        <v>776</v>
      </c>
      <c r="Q321" t="s">
        <v>2121</v>
      </c>
      <c r="R321" t="s">
        <v>775</v>
      </c>
      <c r="S321" s="110">
        <v>44562</v>
      </c>
      <c r="T321" s="110">
        <v>44926</v>
      </c>
      <c r="U321" s="110">
        <v>44949</v>
      </c>
      <c r="V321" t="s">
        <v>779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0</v>
      </c>
      <c r="AD321">
        <v>1016</v>
      </c>
      <c r="AE321">
        <v>0</v>
      </c>
      <c r="AF321">
        <v>5508</v>
      </c>
      <c r="AG321">
        <v>0</v>
      </c>
      <c r="AH321" t="s">
        <v>1833</v>
      </c>
      <c r="AI321" t="s">
        <v>4815</v>
      </c>
      <c r="AJ321">
        <v>2020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1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4</v>
      </c>
      <c r="I322" t="s">
        <v>12962</v>
      </c>
      <c r="J322" t="s">
        <v>1493</v>
      </c>
      <c r="K322">
        <v>16</v>
      </c>
      <c r="L322" t="s">
        <v>12960</v>
      </c>
      <c r="M322">
        <v>2020</v>
      </c>
      <c r="N322" t="s">
        <v>1493</v>
      </c>
      <c r="O322">
        <v>273</v>
      </c>
      <c r="P322" t="s">
        <v>776</v>
      </c>
      <c r="Q322" t="s">
        <v>2121</v>
      </c>
      <c r="R322" t="s">
        <v>775</v>
      </c>
      <c r="S322" s="110">
        <v>44562</v>
      </c>
      <c r="T322" s="110">
        <v>44926</v>
      </c>
      <c r="U322" s="110">
        <v>44949</v>
      </c>
      <c r="V322" t="s">
        <v>779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0</v>
      </c>
      <c r="AD322">
        <v>20</v>
      </c>
      <c r="AE322">
        <v>0</v>
      </c>
      <c r="AF322">
        <v>5508</v>
      </c>
      <c r="AG322">
        <v>0</v>
      </c>
      <c r="AH322" t="s">
        <v>1833</v>
      </c>
      <c r="AI322" t="s">
        <v>4815</v>
      </c>
      <c r="AJ322">
        <v>2020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1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4</v>
      </c>
      <c r="I323" t="s">
        <v>12962</v>
      </c>
      <c r="J323" t="s">
        <v>1493</v>
      </c>
      <c r="K323">
        <v>16</v>
      </c>
      <c r="L323" t="s">
        <v>12960</v>
      </c>
      <c r="M323">
        <v>2020</v>
      </c>
      <c r="N323" t="s">
        <v>1493</v>
      </c>
      <c r="O323">
        <v>274</v>
      </c>
      <c r="P323" t="s">
        <v>776</v>
      </c>
      <c r="Q323" t="s">
        <v>2121</v>
      </c>
      <c r="R323" t="s">
        <v>775</v>
      </c>
      <c r="S323" s="110">
        <v>44562</v>
      </c>
      <c r="T323" s="110">
        <v>44926</v>
      </c>
      <c r="U323" s="110">
        <v>44949</v>
      </c>
      <c r="V323" t="s">
        <v>779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0</v>
      </c>
      <c r="AD323">
        <v>20</v>
      </c>
      <c r="AE323">
        <v>0</v>
      </c>
      <c r="AF323">
        <v>5508</v>
      </c>
      <c r="AG323">
        <v>0</v>
      </c>
      <c r="AH323" t="s">
        <v>1833</v>
      </c>
      <c r="AI323" t="s">
        <v>4815</v>
      </c>
      <c r="AJ323">
        <v>2020</v>
      </c>
      <c r="AK323" t="s">
        <v>4315</v>
      </c>
      <c r="AL323">
        <v>7</v>
      </c>
      <c r="AM323" t="s">
        <v>4193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3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4</v>
      </c>
      <c r="I324" t="s">
        <v>12964</v>
      </c>
      <c r="J324" t="s">
        <v>1493</v>
      </c>
      <c r="K324">
        <v>16</v>
      </c>
      <c r="L324" t="s">
        <v>12960</v>
      </c>
      <c r="M324">
        <v>2020</v>
      </c>
      <c r="N324" t="s">
        <v>1493</v>
      </c>
      <c r="O324">
        <v>274</v>
      </c>
      <c r="P324" t="s">
        <v>776</v>
      </c>
      <c r="Q324" t="s">
        <v>2121</v>
      </c>
      <c r="R324" t="s">
        <v>775</v>
      </c>
      <c r="S324" s="110">
        <v>44562</v>
      </c>
      <c r="T324" s="110">
        <v>44926</v>
      </c>
      <c r="U324" s="110">
        <v>44949</v>
      </c>
      <c r="V324" t="s">
        <v>779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0</v>
      </c>
      <c r="AD324">
        <v>1014</v>
      </c>
      <c r="AE324">
        <v>0</v>
      </c>
      <c r="AF324">
        <v>5508</v>
      </c>
      <c r="AG324">
        <v>0</v>
      </c>
      <c r="AH324" t="s">
        <v>1493</v>
      </c>
      <c r="AI324" t="s">
        <v>4815</v>
      </c>
      <c r="AJ324">
        <v>2020</v>
      </c>
      <c r="AK324" t="s">
        <v>4315</v>
      </c>
      <c r="AL324">
        <v>7</v>
      </c>
      <c r="AM324" t="s">
        <v>4193</v>
      </c>
      <c r="AN324" t="s">
        <v>4193</v>
      </c>
      <c r="AO324" t="s">
        <v>1413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5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4</v>
      </c>
      <c r="I325" t="s">
        <v>12966</v>
      </c>
      <c r="J325" t="s">
        <v>1493</v>
      </c>
      <c r="K325">
        <v>17</v>
      </c>
      <c r="L325" t="s">
        <v>6924</v>
      </c>
      <c r="M325">
        <v>2020</v>
      </c>
      <c r="N325" t="s">
        <v>1493</v>
      </c>
      <c r="O325">
        <v>76</v>
      </c>
      <c r="P325" t="s">
        <v>776</v>
      </c>
      <c r="Q325" t="s">
        <v>2121</v>
      </c>
      <c r="R325" t="s">
        <v>775</v>
      </c>
      <c r="S325" s="110">
        <v>44562</v>
      </c>
      <c r="T325" s="110">
        <v>44926</v>
      </c>
      <c r="U325" s="110">
        <v>44949</v>
      </c>
      <c r="V325" t="s">
        <v>779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67</v>
      </c>
      <c r="AD325">
        <v>1014</v>
      </c>
      <c r="AE325">
        <v>0</v>
      </c>
      <c r="AF325">
        <v>1669</v>
      </c>
      <c r="AG325">
        <v>0</v>
      </c>
      <c r="AH325" t="s">
        <v>1833</v>
      </c>
      <c r="AI325" t="s">
        <v>4815</v>
      </c>
      <c r="AJ325">
        <v>2020</v>
      </c>
      <c r="AK325" t="s">
        <v>4315</v>
      </c>
      <c r="AL325">
        <v>7</v>
      </c>
      <c r="AM325" t="s">
        <v>4193</v>
      </c>
      <c r="AN325" t="s">
        <v>4193</v>
      </c>
      <c r="AO325" t="s">
        <v>1413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68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4</v>
      </c>
      <c r="I326" t="s">
        <v>12969</v>
      </c>
      <c r="J326" t="s">
        <v>1493</v>
      </c>
      <c r="K326">
        <v>17</v>
      </c>
      <c r="L326" t="s">
        <v>6924</v>
      </c>
      <c r="M326">
        <v>2020</v>
      </c>
      <c r="N326" t="s">
        <v>1493</v>
      </c>
      <c r="O326">
        <v>76</v>
      </c>
      <c r="P326" t="s">
        <v>776</v>
      </c>
      <c r="Q326" t="s">
        <v>2121</v>
      </c>
      <c r="R326" t="s">
        <v>775</v>
      </c>
      <c r="S326" s="110">
        <v>44562</v>
      </c>
      <c r="T326" s="110">
        <v>44926</v>
      </c>
      <c r="U326" s="110">
        <v>44949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0</v>
      </c>
      <c r="AD326">
        <v>20</v>
      </c>
      <c r="AE326">
        <v>0</v>
      </c>
      <c r="AF326">
        <v>1669</v>
      </c>
      <c r="AG326">
        <v>0</v>
      </c>
      <c r="AH326" t="s">
        <v>1833</v>
      </c>
      <c r="AI326" t="s">
        <v>4815</v>
      </c>
      <c r="AJ326">
        <v>2020</v>
      </c>
      <c r="AK326" t="s">
        <v>4315</v>
      </c>
      <c r="AL326">
        <v>7</v>
      </c>
      <c r="AM326" t="s">
        <v>4193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0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4</v>
      </c>
      <c r="I327" t="s">
        <v>12971</v>
      </c>
      <c r="J327" t="s">
        <v>1493</v>
      </c>
      <c r="K327">
        <v>107</v>
      </c>
      <c r="L327" t="s">
        <v>11318</v>
      </c>
      <c r="M327">
        <v>2018</v>
      </c>
      <c r="N327" t="s">
        <v>1493</v>
      </c>
      <c r="O327">
        <v>86</v>
      </c>
      <c r="P327" t="s">
        <v>776</v>
      </c>
      <c r="Q327" t="s">
        <v>2121</v>
      </c>
      <c r="R327" t="s">
        <v>775</v>
      </c>
      <c r="S327" s="110">
        <v>44562</v>
      </c>
      <c r="T327" s="110">
        <v>44926</v>
      </c>
      <c r="U327" s="110">
        <v>44949</v>
      </c>
      <c r="V327" t="s">
        <v>779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3</v>
      </c>
      <c r="AD327">
        <v>40</v>
      </c>
      <c r="AE327">
        <v>0</v>
      </c>
      <c r="AF327">
        <v>5433</v>
      </c>
      <c r="AG327">
        <v>0</v>
      </c>
      <c r="AH327" t="s">
        <v>1833</v>
      </c>
      <c r="AI327" t="s">
        <v>4399</v>
      </c>
      <c r="AJ327">
        <v>2018</v>
      </c>
      <c r="AK327" t="s">
        <v>4315</v>
      </c>
      <c r="AL327">
        <v>7</v>
      </c>
      <c r="AM327" t="s">
        <v>4193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2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4</v>
      </c>
      <c r="I328" t="s">
        <v>12973</v>
      </c>
      <c r="J328" t="s">
        <v>1833</v>
      </c>
      <c r="K328">
        <v>0</v>
      </c>
      <c r="L328" t="s">
        <v>778</v>
      </c>
      <c r="M328">
        <v>0</v>
      </c>
      <c r="N328" t="s">
        <v>1493</v>
      </c>
      <c r="O328">
        <v>36</v>
      </c>
      <c r="P328" t="s">
        <v>776</v>
      </c>
      <c r="Q328" t="s">
        <v>4193</v>
      </c>
      <c r="R328" t="s">
        <v>775</v>
      </c>
      <c r="S328" s="110">
        <v>44562</v>
      </c>
      <c r="T328" s="110">
        <v>44926</v>
      </c>
      <c r="U328" s="110">
        <v>44949</v>
      </c>
      <c r="V328" t="s">
        <v>779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3</v>
      </c>
      <c r="AD328">
        <v>1</v>
      </c>
      <c r="AE328">
        <v>0</v>
      </c>
      <c r="AF328">
        <v>7798</v>
      </c>
      <c r="AG328">
        <v>0</v>
      </c>
      <c r="AH328" t="s">
        <v>1493</v>
      </c>
      <c r="AI328" t="s">
        <v>4815</v>
      </c>
      <c r="AJ328">
        <v>2022</v>
      </c>
      <c r="AK328" t="s">
        <v>4315</v>
      </c>
      <c r="AL328">
        <v>7</v>
      </c>
      <c r="AM328" t="s">
        <v>4193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4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4</v>
      </c>
      <c r="I329" t="s">
        <v>12975</v>
      </c>
      <c r="J329" t="s">
        <v>1833</v>
      </c>
      <c r="K329">
        <v>0</v>
      </c>
      <c r="L329" t="s">
        <v>778</v>
      </c>
      <c r="M329">
        <v>0</v>
      </c>
      <c r="N329" t="s">
        <v>1493</v>
      </c>
      <c r="O329">
        <v>36</v>
      </c>
      <c r="P329" t="s">
        <v>776</v>
      </c>
      <c r="Q329" t="s">
        <v>4193</v>
      </c>
      <c r="R329" t="s">
        <v>775</v>
      </c>
      <c r="S329" s="110">
        <v>44562</v>
      </c>
      <c r="T329" s="110">
        <v>44926</v>
      </c>
      <c r="U329" s="110">
        <v>44949</v>
      </c>
      <c r="V329" t="s">
        <v>779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3</v>
      </c>
      <c r="AD329">
        <v>1</v>
      </c>
      <c r="AE329">
        <v>0</v>
      </c>
      <c r="AF329">
        <v>7798</v>
      </c>
      <c r="AG329">
        <v>0</v>
      </c>
      <c r="AH329" t="s">
        <v>1493</v>
      </c>
      <c r="AI329" t="s">
        <v>4815</v>
      </c>
      <c r="AJ329">
        <v>2022</v>
      </c>
      <c r="AK329" t="s">
        <v>4315</v>
      </c>
      <c r="AL329">
        <v>7</v>
      </c>
      <c r="AM329" t="s">
        <v>4193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76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4</v>
      </c>
      <c r="I330" t="s">
        <v>12977</v>
      </c>
      <c r="J330" t="s">
        <v>1833</v>
      </c>
      <c r="K330">
        <v>0</v>
      </c>
      <c r="L330" t="s">
        <v>778</v>
      </c>
      <c r="M330">
        <v>0</v>
      </c>
      <c r="N330" t="s">
        <v>1493</v>
      </c>
      <c r="O330">
        <v>204</v>
      </c>
      <c r="P330" t="s">
        <v>792</v>
      </c>
      <c r="Q330" t="s">
        <v>4193</v>
      </c>
      <c r="R330" t="s">
        <v>775</v>
      </c>
      <c r="S330" s="110">
        <v>44562</v>
      </c>
      <c r="T330" s="110">
        <v>44926</v>
      </c>
      <c r="U330" s="110">
        <v>44949</v>
      </c>
      <c r="V330" t="s">
        <v>779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7</v>
      </c>
      <c r="AD330">
        <v>1</v>
      </c>
      <c r="AE330">
        <v>0</v>
      </c>
      <c r="AF330">
        <v>7798</v>
      </c>
      <c r="AG330">
        <v>0</v>
      </c>
      <c r="AH330" t="s">
        <v>1493</v>
      </c>
      <c r="AI330" t="s">
        <v>4815</v>
      </c>
      <c r="AJ330">
        <v>2022</v>
      </c>
      <c r="AK330" t="s">
        <v>4315</v>
      </c>
      <c r="AL330">
        <v>7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78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4</v>
      </c>
      <c r="I331" t="s">
        <v>12979</v>
      </c>
      <c r="J331" t="s">
        <v>1833</v>
      </c>
      <c r="K331">
        <v>0</v>
      </c>
      <c r="L331" t="s">
        <v>778</v>
      </c>
      <c r="M331">
        <v>0</v>
      </c>
      <c r="N331" t="s">
        <v>1493</v>
      </c>
      <c r="O331">
        <v>2805</v>
      </c>
      <c r="P331" t="s">
        <v>776</v>
      </c>
      <c r="Q331" t="s">
        <v>4193</v>
      </c>
      <c r="R331" t="s">
        <v>775</v>
      </c>
      <c r="S331" s="110">
        <v>44562</v>
      </c>
      <c r="T331" s="110">
        <v>44926</v>
      </c>
      <c r="U331" s="110">
        <v>44949</v>
      </c>
      <c r="V331" t="s">
        <v>779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88</v>
      </c>
      <c r="AD331">
        <v>20</v>
      </c>
      <c r="AE331">
        <v>0</v>
      </c>
      <c r="AF331">
        <v>7743</v>
      </c>
      <c r="AG331">
        <v>0</v>
      </c>
      <c r="AH331" t="s">
        <v>1493</v>
      </c>
      <c r="AI331" t="s">
        <v>5063</v>
      </c>
      <c r="AJ331">
        <v>2022</v>
      </c>
      <c r="AK331" t="s">
        <v>4315</v>
      </c>
      <c r="AL331">
        <v>7</v>
      </c>
      <c r="AM331" t="s">
        <v>4193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0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4</v>
      </c>
      <c r="I332" t="s">
        <v>12981</v>
      </c>
      <c r="J332" t="s">
        <v>1833</v>
      </c>
      <c r="K332">
        <v>0</v>
      </c>
      <c r="L332" t="s">
        <v>778</v>
      </c>
      <c r="M332">
        <v>0</v>
      </c>
      <c r="N332" t="s">
        <v>1493</v>
      </c>
      <c r="O332">
        <v>5554</v>
      </c>
      <c r="P332" t="s">
        <v>776</v>
      </c>
      <c r="Q332" t="s">
        <v>4193</v>
      </c>
      <c r="R332" t="s">
        <v>775</v>
      </c>
      <c r="S332" s="110">
        <v>44562</v>
      </c>
      <c r="T332" s="110">
        <v>44926</v>
      </c>
      <c r="U332" s="110">
        <v>44949</v>
      </c>
      <c r="V332" t="s">
        <v>779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2</v>
      </c>
      <c r="AD332">
        <v>4050</v>
      </c>
      <c r="AE332">
        <v>0</v>
      </c>
      <c r="AF332">
        <v>5818</v>
      </c>
      <c r="AG332">
        <v>0</v>
      </c>
      <c r="AH332" t="s">
        <v>1493</v>
      </c>
      <c r="AI332" t="s">
        <v>10757</v>
      </c>
      <c r="AJ332">
        <v>2021</v>
      </c>
      <c r="AK332" t="s">
        <v>4315</v>
      </c>
      <c r="AL332">
        <v>7</v>
      </c>
      <c r="AM332" t="s">
        <v>4193</v>
      </c>
      <c r="AN332" t="s">
        <v>4193</v>
      </c>
      <c r="AO332" t="s">
        <v>1413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3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4</v>
      </c>
      <c r="I333" t="s">
        <v>12984</v>
      </c>
      <c r="J333" t="s">
        <v>4193</v>
      </c>
      <c r="K333">
        <v>0</v>
      </c>
      <c r="L333" t="s">
        <v>778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562</v>
      </c>
      <c r="T333" s="110">
        <v>44926</v>
      </c>
      <c r="U333" s="110">
        <v>44949</v>
      </c>
      <c r="V333" t="s">
        <v>779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09</v>
      </c>
      <c r="AD333">
        <v>1</v>
      </c>
      <c r="AE333">
        <v>0</v>
      </c>
      <c r="AF333">
        <v>6945</v>
      </c>
      <c r="AG333">
        <v>0</v>
      </c>
      <c r="AH333" t="s">
        <v>1833</v>
      </c>
      <c r="AI333" t="s">
        <v>4190</v>
      </c>
      <c r="AJ333">
        <v>0</v>
      </c>
      <c r="AK333" t="s">
        <v>4192</v>
      </c>
      <c r="AL333">
        <v>0</v>
      </c>
      <c r="AM333" t="s">
        <v>5081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5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4</v>
      </c>
      <c r="I334" t="s">
        <v>12986</v>
      </c>
      <c r="J334" t="s">
        <v>4193</v>
      </c>
      <c r="K334">
        <v>0</v>
      </c>
      <c r="L334" t="s">
        <v>778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562</v>
      </c>
      <c r="T334" s="110">
        <v>44926</v>
      </c>
      <c r="U334" s="110">
        <v>44949</v>
      </c>
      <c r="V334" t="s">
        <v>779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09</v>
      </c>
      <c r="AD334">
        <v>1</v>
      </c>
      <c r="AE334">
        <v>0</v>
      </c>
      <c r="AF334">
        <v>6821</v>
      </c>
      <c r="AG334">
        <v>0</v>
      </c>
      <c r="AH334" t="s">
        <v>1833</v>
      </c>
      <c r="AI334" t="s">
        <v>4190</v>
      </c>
      <c r="AJ334">
        <v>0</v>
      </c>
      <c r="AK334" t="s">
        <v>4192</v>
      </c>
      <c r="AL334">
        <v>0</v>
      </c>
      <c r="AM334" t="s">
        <v>5081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87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4</v>
      </c>
      <c r="I335" t="s">
        <v>12988</v>
      </c>
      <c r="J335" t="s">
        <v>4193</v>
      </c>
      <c r="K335">
        <v>0</v>
      </c>
      <c r="L335" t="s">
        <v>778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562</v>
      </c>
      <c r="T335" s="110">
        <v>44926</v>
      </c>
      <c r="U335" s="110">
        <v>44949</v>
      </c>
      <c r="V335" t="s">
        <v>779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09</v>
      </c>
      <c r="AD335">
        <v>1</v>
      </c>
      <c r="AE335">
        <v>0</v>
      </c>
      <c r="AF335">
        <v>6945</v>
      </c>
      <c r="AG335">
        <v>0</v>
      </c>
      <c r="AH335" t="s">
        <v>1833</v>
      </c>
      <c r="AI335" t="s">
        <v>4190</v>
      </c>
      <c r="AJ335">
        <v>0</v>
      </c>
      <c r="AK335" t="s">
        <v>4192</v>
      </c>
      <c r="AL335">
        <v>0</v>
      </c>
      <c r="AM335" t="s">
        <v>5081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89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4</v>
      </c>
      <c r="I336" t="s">
        <v>12990</v>
      </c>
      <c r="J336" t="s">
        <v>4193</v>
      </c>
      <c r="K336">
        <v>0</v>
      </c>
      <c r="L336" t="s">
        <v>778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562</v>
      </c>
      <c r="T336" s="110">
        <v>44926</v>
      </c>
      <c r="U336" s="110">
        <v>44949</v>
      </c>
      <c r="V336" t="s">
        <v>779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09</v>
      </c>
      <c r="AD336">
        <v>1</v>
      </c>
      <c r="AE336">
        <v>0</v>
      </c>
      <c r="AF336">
        <v>347</v>
      </c>
      <c r="AG336">
        <v>0</v>
      </c>
      <c r="AH336" t="s">
        <v>1833</v>
      </c>
      <c r="AI336" t="s">
        <v>4190</v>
      </c>
      <c r="AJ336">
        <v>0</v>
      </c>
      <c r="AK336" t="s">
        <v>4192</v>
      </c>
      <c r="AL336">
        <v>0</v>
      </c>
      <c r="AM336" t="s">
        <v>5081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1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4</v>
      </c>
      <c r="I337" t="s">
        <v>12992</v>
      </c>
      <c r="J337" t="s">
        <v>4193</v>
      </c>
      <c r="K337">
        <v>0</v>
      </c>
      <c r="L337" t="s">
        <v>778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562</v>
      </c>
      <c r="T337" s="110">
        <v>44926</v>
      </c>
      <c r="U337" s="110">
        <v>44949</v>
      </c>
      <c r="V337" t="s">
        <v>779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09</v>
      </c>
      <c r="AD337">
        <v>40</v>
      </c>
      <c r="AE337">
        <v>0</v>
      </c>
      <c r="AF337">
        <v>150</v>
      </c>
      <c r="AG337">
        <v>0</v>
      </c>
      <c r="AH337" t="s">
        <v>1833</v>
      </c>
      <c r="AI337" t="s">
        <v>419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3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4</v>
      </c>
      <c r="I338" t="s">
        <v>12994</v>
      </c>
      <c r="J338" t="s">
        <v>4193</v>
      </c>
      <c r="K338">
        <v>0</v>
      </c>
      <c r="L338" t="s">
        <v>778</v>
      </c>
      <c r="M338">
        <v>0</v>
      </c>
      <c r="N338" t="s">
        <v>4193</v>
      </c>
      <c r="O338">
        <v>0</v>
      </c>
      <c r="Q338" t="s">
        <v>4193</v>
      </c>
      <c r="R338" t="s">
        <v>775</v>
      </c>
      <c r="S338" s="110">
        <v>44562</v>
      </c>
      <c r="T338" s="110">
        <v>44926</v>
      </c>
      <c r="U338" s="110">
        <v>44949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09</v>
      </c>
      <c r="AD338">
        <v>40</v>
      </c>
      <c r="AE338">
        <v>0</v>
      </c>
      <c r="AF338">
        <v>52</v>
      </c>
      <c r="AG338">
        <v>0</v>
      </c>
      <c r="AH338" t="s">
        <v>1833</v>
      </c>
      <c r="AI338" t="s">
        <v>4190</v>
      </c>
      <c r="AJ338">
        <v>0</v>
      </c>
      <c r="AK338" t="s">
        <v>4192</v>
      </c>
      <c r="AL338">
        <v>0</v>
      </c>
      <c r="AM338" t="s">
        <v>1835</v>
      </c>
      <c r="AN338" t="s">
        <v>4193</v>
      </c>
      <c r="AO338" t="s">
        <v>1413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5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4</v>
      </c>
      <c r="I339" t="s">
        <v>12551</v>
      </c>
      <c r="J339" t="s">
        <v>4193</v>
      </c>
      <c r="K339">
        <v>0</v>
      </c>
      <c r="L339" t="s">
        <v>778</v>
      </c>
      <c r="M339">
        <v>0</v>
      </c>
      <c r="N339" t="s">
        <v>4193</v>
      </c>
      <c r="O339">
        <v>0</v>
      </c>
      <c r="Q339" t="s">
        <v>4193</v>
      </c>
      <c r="R339" t="s">
        <v>775</v>
      </c>
      <c r="S339" s="110">
        <v>44562</v>
      </c>
      <c r="T339" s="110">
        <v>44926</v>
      </c>
      <c r="U339" s="110">
        <v>44949</v>
      </c>
      <c r="V339" t="s">
        <v>779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09</v>
      </c>
      <c r="AD339">
        <v>40</v>
      </c>
      <c r="AE339">
        <v>0</v>
      </c>
      <c r="AF339">
        <v>5713</v>
      </c>
      <c r="AG339">
        <v>0</v>
      </c>
      <c r="AH339" t="s">
        <v>1833</v>
      </c>
      <c r="AI339" t="s">
        <v>4190</v>
      </c>
      <c r="AJ339">
        <v>0</v>
      </c>
      <c r="AK339" t="s">
        <v>4192</v>
      </c>
      <c r="AL339">
        <v>0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2996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4</v>
      </c>
      <c r="I340" t="s">
        <v>12997</v>
      </c>
      <c r="J340" t="s">
        <v>4193</v>
      </c>
      <c r="K340">
        <v>0</v>
      </c>
      <c r="L340" t="s">
        <v>778</v>
      </c>
      <c r="M340">
        <v>0</v>
      </c>
      <c r="N340" t="s">
        <v>4193</v>
      </c>
      <c r="O340">
        <v>0</v>
      </c>
      <c r="Q340" t="s">
        <v>4193</v>
      </c>
      <c r="R340" t="s">
        <v>775</v>
      </c>
      <c r="S340" s="110">
        <v>44562</v>
      </c>
      <c r="T340" s="110">
        <v>44926</v>
      </c>
      <c r="U340" s="110">
        <v>44949</v>
      </c>
      <c r="V340" t="s">
        <v>779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09</v>
      </c>
      <c r="AD340">
        <v>40</v>
      </c>
      <c r="AE340">
        <v>0</v>
      </c>
      <c r="AF340">
        <v>1342</v>
      </c>
      <c r="AG340">
        <v>0</v>
      </c>
      <c r="AH340" t="s">
        <v>1833</v>
      </c>
      <c r="AI340" t="s">
        <v>4190</v>
      </c>
      <c r="AJ340">
        <v>0</v>
      </c>
      <c r="AK340" t="s">
        <v>4192</v>
      </c>
      <c r="AL340">
        <v>0</v>
      </c>
      <c r="AM340" t="s">
        <v>1835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2998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4</v>
      </c>
      <c r="I341" t="s">
        <v>12999</v>
      </c>
      <c r="J341" t="s">
        <v>4193</v>
      </c>
      <c r="K341">
        <v>0</v>
      </c>
      <c r="L341" t="s">
        <v>778</v>
      </c>
      <c r="M341">
        <v>0</v>
      </c>
      <c r="N341" t="s">
        <v>4193</v>
      </c>
      <c r="O341">
        <v>0</v>
      </c>
      <c r="Q341" t="s">
        <v>4193</v>
      </c>
      <c r="R341" t="s">
        <v>775</v>
      </c>
      <c r="S341" s="110">
        <v>44562</v>
      </c>
      <c r="T341" s="110">
        <v>44926</v>
      </c>
      <c r="U341" s="110">
        <v>44949</v>
      </c>
      <c r="V341" t="s">
        <v>779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09</v>
      </c>
      <c r="AD341">
        <v>40</v>
      </c>
      <c r="AE341">
        <v>0</v>
      </c>
      <c r="AF341">
        <v>4295</v>
      </c>
      <c r="AG341">
        <v>0</v>
      </c>
      <c r="AH341" t="s">
        <v>1833</v>
      </c>
      <c r="AI341" t="s">
        <v>4190</v>
      </c>
      <c r="AJ341">
        <v>0</v>
      </c>
      <c r="AK341" t="s">
        <v>4192</v>
      </c>
      <c r="AL341">
        <v>0</v>
      </c>
      <c r="AM341" t="s">
        <v>1835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2998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4</v>
      </c>
      <c r="I342" t="s">
        <v>12999</v>
      </c>
      <c r="J342" t="s">
        <v>4193</v>
      </c>
      <c r="K342">
        <v>0</v>
      </c>
      <c r="L342" t="s">
        <v>778</v>
      </c>
      <c r="M342">
        <v>0</v>
      </c>
      <c r="N342" t="s">
        <v>4193</v>
      </c>
      <c r="O342">
        <v>0</v>
      </c>
      <c r="Q342" t="s">
        <v>4193</v>
      </c>
      <c r="R342" t="s">
        <v>775</v>
      </c>
      <c r="S342" s="110">
        <v>44562</v>
      </c>
      <c r="T342" s="110">
        <v>44926</v>
      </c>
      <c r="U342" s="110">
        <v>44949</v>
      </c>
      <c r="V342" t="s">
        <v>779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09</v>
      </c>
      <c r="AD342">
        <v>40</v>
      </c>
      <c r="AE342">
        <v>0</v>
      </c>
      <c r="AF342">
        <v>4295</v>
      </c>
      <c r="AG342">
        <v>0</v>
      </c>
      <c r="AH342" t="s">
        <v>1833</v>
      </c>
      <c r="AI342" t="s">
        <v>4190</v>
      </c>
      <c r="AJ342">
        <v>0</v>
      </c>
      <c r="AK342" t="s">
        <v>4192</v>
      </c>
      <c r="AL342">
        <v>0</v>
      </c>
      <c r="AM342" t="s">
        <v>1835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0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4</v>
      </c>
      <c r="I343" t="s">
        <v>13001</v>
      </c>
      <c r="J343" t="s">
        <v>1833</v>
      </c>
      <c r="K343">
        <v>0</v>
      </c>
      <c r="L343" t="s">
        <v>778</v>
      </c>
      <c r="M343">
        <v>0</v>
      </c>
      <c r="N343" t="s">
        <v>1493</v>
      </c>
      <c r="O343">
        <v>3889280</v>
      </c>
      <c r="P343" t="s">
        <v>778</v>
      </c>
      <c r="Q343" t="s">
        <v>4193</v>
      </c>
      <c r="R343" t="s">
        <v>775</v>
      </c>
      <c r="S343" s="110">
        <v>44562</v>
      </c>
      <c r="T343" s="110">
        <v>44926</v>
      </c>
      <c r="U343" s="110">
        <v>44949</v>
      </c>
      <c r="V343" t="s">
        <v>779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1</v>
      </c>
      <c r="AD343">
        <v>1014</v>
      </c>
      <c r="AE343">
        <v>0</v>
      </c>
      <c r="AF343">
        <v>7911</v>
      </c>
      <c r="AG343">
        <v>0</v>
      </c>
      <c r="AH343" t="s">
        <v>1833</v>
      </c>
      <c r="AI343" t="s">
        <v>419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2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4</v>
      </c>
      <c r="I344" t="s">
        <v>13003</v>
      </c>
      <c r="J344" t="s">
        <v>4193</v>
      </c>
      <c r="K344">
        <v>0</v>
      </c>
      <c r="L344" t="s">
        <v>778</v>
      </c>
      <c r="M344">
        <v>0</v>
      </c>
      <c r="N344" t="s">
        <v>4193</v>
      </c>
      <c r="O344">
        <v>0</v>
      </c>
      <c r="Q344" t="s">
        <v>4193</v>
      </c>
      <c r="R344" t="s">
        <v>775</v>
      </c>
      <c r="S344" s="110">
        <v>44562</v>
      </c>
      <c r="T344" s="110">
        <v>44926</v>
      </c>
      <c r="U344" s="110">
        <v>44949</v>
      </c>
      <c r="V344" t="s">
        <v>779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09</v>
      </c>
      <c r="AD344">
        <v>40</v>
      </c>
      <c r="AE344">
        <v>0</v>
      </c>
      <c r="AF344">
        <v>1953</v>
      </c>
      <c r="AG344">
        <v>0</v>
      </c>
      <c r="AH344" t="s">
        <v>1833</v>
      </c>
      <c r="AI344" t="s">
        <v>4190</v>
      </c>
      <c r="AJ344">
        <v>0</v>
      </c>
      <c r="AK344" t="s">
        <v>4192</v>
      </c>
      <c r="AL344">
        <v>0</v>
      </c>
      <c r="AM344" t="s">
        <v>1835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4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4</v>
      </c>
      <c r="I345" t="s">
        <v>13005</v>
      </c>
      <c r="J345" t="s">
        <v>4193</v>
      </c>
      <c r="K345">
        <v>0</v>
      </c>
      <c r="L345" t="s">
        <v>778</v>
      </c>
      <c r="M345">
        <v>0</v>
      </c>
      <c r="N345" t="s">
        <v>4193</v>
      </c>
      <c r="O345">
        <v>0</v>
      </c>
      <c r="Q345" t="s">
        <v>4193</v>
      </c>
      <c r="R345" t="s">
        <v>775</v>
      </c>
      <c r="S345" s="110">
        <v>44562</v>
      </c>
      <c r="T345" s="110">
        <v>44926</v>
      </c>
      <c r="U345" s="110">
        <v>44949</v>
      </c>
      <c r="V345" t="s">
        <v>779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09</v>
      </c>
      <c r="AD345">
        <v>40</v>
      </c>
      <c r="AE345">
        <v>0</v>
      </c>
      <c r="AF345">
        <v>4876</v>
      </c>
      <c r="AG345">
        <v>0</v>
      </c>
      <c r="AH345" t="s">
        <v>1833</v>
      </c>
      <c r="AI345" t="s">
        <v>4190</v>
      </c>
      <c r="AJ345">
        <v>0</v>
      </c>
      <c r="AK345" t="s">
        <v>4192</v>
      </c>
      <c r="AL345">
        <v>0</v>
      </c>
      <c r="AM345" t="s">
        <v>1835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499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4</v>
      </c>
      <c r="I346" t="s">
        <v>12500</v>
      </c>
      <c r="J346" t="s">
        <v>4193</v>
      </c>
      <c r="K346">
        <v>0</v>
      </c>
      <c r="L346" t="s">
        <v>778</v>
      </c>
      <c r="M346">
        <v>0</v>
      </c>
      <c r="N346" t="s">
        <v>4193</v>
      </c>
      <c r="O346">
        <v>0</v>
      </c>
      <c r="Q346" t="s">
        <v>4193</v>
      </c>
      <c r="R346" t="s">
        <v>775</v>
      </c>
      <c r="S346" s="110">
        <v>44562</v>
      </c>
      <c r="T346" s="110">
        <v>44926</v>
      </c>
      <c r="U346" s="110">
        <v>44949</v>
      </c>
      <c r="V346" t="s">
        <v>779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09</v>
      </c>
      <c r="AD346">
        <v>40</v>
      </c>
      <c r="AE346">
        <v>0</v>
      </c>
      <c r="AF346">
        <v>1342</v>
      </c>
      <c r="AG346">
        <v>0</v>
      </c>
      <c r="AH346" t="s">
        <v>1833</v>
      </c>
      <c r="AI346" t="s">
        <v>4190</v>
      </c>
      <c r="AJ346">
        <v>0</v>
      </c>
      <c r="AK346" t="s">
        <v>4192</v>
      </c>
      <c r="AL346">
        <v>0</v>
      </c>
      <c r="AM346" t="s">
        <v>1835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06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4</v>
      </c>
      <c r="I347" t="s">
        <v>13007</v>
      </c>
      <c r="J347" t="s">
        <v>1833</v>
      </c>
      <c r="K347">
        <v>0</v>
      </c>
      <c r="L347" t="s">
        <v>778</v>
      </c>
      <c r="M347">
        <v>0</v>
      </c>
      <c r="N347" t="s">
        <v>4193</v>
      </c>
      <c r="O347">
        <v>0</v>
      </c>
      <c r="Q347" t="s">
        <v>4193</v>
      </c>
      <c r="R347" t="s">
        <v>775</v>
      </c>
      <c r="S347" s="110">
        <v>44562</v>
      </c>
      <c r="T347" s="110">
        <v>44926</v>
      </c>
      <c r="U347" s="110">
        <v>44949</v>
      </c>
      <c r="V347" t="s">
        <v>779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4</v>
      </c>
      <c r="AD347">
        <v>1</v>
      </c>
      <c r="AE347">
        <v>0</v>
      </c>
      <c r="AF347">
        <v>4410</v>
      </c>
      <c r="AG347">
        <v>0</v>
      </c>
      <c r="AH347" t="s">
        <v>1833</v>
      </c>
      <c r="AI347" t="s">
        <v>4190</v>
      </c>
      <c r="AJ347">
        <v>0</v>
      </c>
      <c r="AK347" t="s">
        <v>4192</v>
      </c>
      <c r="AL347">
        <v>3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08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4</v>
      </c>
      <c r="I348" t="s">
        <v>12551</v>
      </c>
      <c r="J348" t="s">
        <v>4193</v>
      </c>
      <c r="K348">
        <v>0</v>
      </c>
      <c r="L348" t="s">
        <v>778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562</v>
      </c>
      <c r="T348" s="110">
        <v>44926</v>
      </c>
      <c r="U348" s="110">
        <v>44949</v>
      </c>
      <c r="V348" t="s">
        <v>779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09</v>
      </c>
      <c r="AD348">
        <v>40</v>
      </c>
      <c r="AE348">
        <v>0</v>
      </c>
      <c r="AF348">
        <v>7133</v>
      </c>
      <c r="AG348">
        <v>0</v>
      </c>
      <c r="AH348" t="s">
        <v>1833</v>
      </c>
      <c r="AI348" t="s">
        <v>4190</v>
      </c>
      <c r="AJ348">
        <v>0</v>
      </c>
      <c r="AK348" t="s">
        <v>4192</v>
      </c>
      <c r="AL348">
        <v>0</v>
      </c>
      <c r="AM348" t="s">
        <v>4193</v>
      </c>
      <c r="AN348" t="s">
        <v>4193</v>
      </c>
      <c r="AO348" t="s">
        <v>1413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09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4</v>
      </c>
      <c r="I349" t="s">
        <v>13010</v>
      </c>
      <c r="J349" t="s">
        <v>4193</v>
      </c>
      <c r="K349">
        <v>0</v>
      </c>
      <c r="L349" t="s">
        <v>778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562</v>
      </c>
      <c r="T349" s="110">
        <v>44926</v>
      </c>
      <c r="U349" s="110">
        <v>44949</v>
      </c>
      <c r="V349" t="s">
        <v>779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09</v>
      </c>
      <c r="AD349">
        <v>40</v>
      </c>
      <c r="AE349">
        <v>0</v>
      </c>
      <c r="AF349">
        <v>150</v>
      </c>
      <c r="AG349">
        <v>0</v>
      </c>
      <c r="AH349" t="s">
        <v>1833</v>
      </c>
      <c r="AI349" t="s">
        <v>419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09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4</v>
      </c>
      <c r="I350" t="s">
        <v>13010</v>
      </c>
      <c r="J350" t="s">
        <v>4193</v>
      </c>
      <c r="K350">
        <v>0</v>
      </c>
      <c r="L350" t="s">
        <v>778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562</v>
      </c>
      <c r="T350" s="110">
        <v>44926</v>
      </c>
      <c r="U350" s="110">
        <v>44949</v>
      </c>
      <c r="V350" t="s">
        <v>779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09</v>
      </c>
      <c r="AD350">
        <v>40</v>
      </c>
      <c r="AE350">
        <v>0</v>
      </c>
      <c r="AF350">
        <v>150</v>
      </c>
      <c r="AG350">
        <v>0</v>
      </c>
      <c r="AH350" t="s">
        <v>1833</v>
      </c>
      <c r="AI350" t="s">
        <v>419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1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4</v>
      </c>
      <c r="I351" t="s">
        <v>13012</v>
      </c>
      <c r="J351" t="s">
        <v>4193</v>
      </c>
      <c r="K351">
        <v>0</v>
      </c>
      <c r="L351" t="s">
        <v>778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562</v>
      </c>
      <c r="T351" s="110">
        <v>44926</v>
      </c>
      <c r="U351" s="110">
        <v>44949</v>
      </c>
      <c r="V351" t="s">
        <v>779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09</v>
      </c>
      <c r="AD351">
        <v>40</v>
      </c>
      <c r="AE351">
        <v>0</v>
      </c>
      <c r="AF351">
        <v>150</v>
      </c>
      <c r="AG351">
        <v>0</v>
      </c>
      <c r="AH351" t="s">
        <v>1833</v>
      </c>
      <c r="AI351" t="s">
        <v>4190</v>
      </c>
      <c r="AJ351">
        <v>0</v>
      </c>
      <c r="AK351" t="s">
        <v>4192</v>
      </c>
      <c r="AL351">
        <v>0</v>
      </c>
      <c r="AM351" t="s">
        <v>5081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3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4</v>
      </c>
      <c r="I352" t="s">
        <v>13014</v>
      </c>
      <c r="J352" t="s">
        <v>4193</v>
      </c>
      <c r="K352">
        <v>0</v>
      </c>
      <c r="L352" t="s">
        <v>778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562</v>
      </c>
      <c r="T352" s="110">
        <v>44926</v>
      </c>
      <c r="U352" s="110">
        <v>44949</v>
      </c>
      <c r="V352" t="s">
        <v>779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09</v>
      </c>
      <c r="AD352">
        <v>40</v>
      </c>
      <c r="AE352">
        <v>0</v>
      </c>
      <c r="AF352">
        <v>150</v>
      </c>
      <c r="AG352">
        <v>0</v>
      </c>
      <c r="AH352" t="s">
        <v>1833</v>
      </c>
      <c r="AI352" t="s">
        <v>4190</v>
      </c>
      <c r="AJ352">
        <v>0</v>
      </c>
      <c r="AK352" t="s">
        <v>4192</v>
      </c>
      <c r="AL352">
        <v>0</v>
      </c>
      <c r="AM352" t="s">
        <v>5081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5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4</v>
      </c>
      <c r="I353" t="s">
        <v>13016</v>
      </c>
      <c r="J353" t="s">
        <v>4193</v>
      </c>
      <c r="K353">
        <v>0</v>
      </c>
      <c r="L353" t="s">
        <v>778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562</v>
      </c>
      <c r="T353" s="110">
        <v>44926</v>
      </c>
      <c r="U353" s="110">
        <v>44949</v>
      </c>
      <c r="V353" t="s">
        <v>779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09</v>
      </c>
      <c r="AD353">
        <v>40</v>
      </c>
      <c r="AE353">
        <v>0</v>
      </c>
      <c r="AF353">
        <v>5713</v>
      </c>
      <c r="AG353">
        <v>0</v>
      </c>
      <c r="AH353" t="s">
        <v>1833</v>
      </c>
      <c r="AI353" t="s">
        <v>4190</v>
      </c>
      <c r="AJ353">
        <v>0</v>
      </c>
      <c r="AK353" t="s">
        <v>4192</v>
      </c>
      <c r="AL353">
        <v>0</v>
      </c>
      <c r="AM353" t="s">
        <v>5081</v>
      </c>
      <c r="AN353" t="s">
        <v>4193</v>
      </c>
      <c r="AO353" t="s">
        <v>1413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17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4</v>
      </c>
      <c r="I354" t="s">
        <v>13018</v>
      </c>
      <c r="J354" t="s">
        <v>4193</v>
      </c>
      <c r="K354">
        <v>0</v>
      </c>
      <c r="L354" t="s">
        <v>778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562</v>
      </c>
      <c r="T354" s="110">
        <v>44926</v>
      </c>
      <c r="U354" s="110">
        <v>44949</v>
      </c>
      <c r="V354" t="s">
        <v>779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09</v>
      </c>
      <c r="AD354">
        <v>40</v>
      </c>
      <c r="AE354">
        <v>0</v>
      </c>
      <c r="AF354">
        <v>5713</v>
      </c>
      <c r="AG354">
        <v>0</v>
      </c>
      <c r="AH354" t="s">
        <v>1833</v>
      </c>
      <c r="AI354" t="s">
        <v>4190</v>
      </c>
      <c r="AJ354">
        <v>0</v>
      </c>
      <c r="AK354" t="s">
        <v>4192</v>
      </c>
      <c r="AL354">
        <v>0</v>
      </c>
      <c r="AM354" t="s">
        <v>5081</v>
      </c>
      <c r="AN354" t="s">
        <v>4193</v>
      </c>
      <c r="AO354" t="s">
        <v>1413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19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4</v>
      </c>
      <c r="I355" t="s">
        <v>13020</v>
      </c>
      <c r="J355" t="s">
        <v>4193</v>
      </c>
      <c r="K355">
        <v>0</v>
      </c>
      <c r="L355" t="s">
        <v>778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562</v>
      </c>
      <c r="T355" s="110">
        <v>44926</v>
      </c>
      <c r="U355" s="110">
        <v>44949</v>
      </c>
      <c r="V355" t="s">
        <v>779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09</v>
      </c>
      <c r="AD355">
        <v>40</v>
      </c>
      <c r="AE355">
        <v>0</v>
      </c>
      <c r="AF355">
        <v>4616</v>
      </c>
      <c r="AG355">
        <v>0</v>
      </c>
      <c r="AH355" t="s">
        <v>1833</v>
      </c>
      <c r="AI355" t="s">
        <v>4190</v>
      </c>
      <c r="AJ355">
        <v>0</v>
      </c>
      <c r="AK355" t="s">
        <v>4192</v>
      </c>
      <c r="AL355">
        <v>0</v>
      </c>
      <c r="AM355" t="s">
        <v>5081</v>
      </c>
      <c r="AN355" t="s">
        <v>4193</v>
      </c>
      <c r="AO355" t="s">
        <v>1413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1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4</v>
      </c>
      <c r="I356" t="s">
        <v>13022</v>
      </c>
      <c r="J356" t="s">
        <v>4193</v>
      </c>
      <c r="K356">
        <v>0</v>
      </c>
      <c r="L356" t="s">
        <v>778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562</v>
      </c>
      <c r="T356" s="110">
        <v>44926</v>
      </c>
      <c r="U356" s="110">
        <v>44949</v>
      </c>
      <c r="V356" t="s">
        <v>779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09</v>
      </c>
      <c r="AD356">
        <v>40</v>
      </c>
      <c r="AE356">
        <v>0</v>
      </c>
      <c r="AF356">
        <v>4616</v>
      </c>
      <c r="AG356">
        <v>0</v>
      </c>
      <c r="AH356" t="s">
        <v>1833</v>
      </c>
      <c r="AI356" t="s">
        <v>4190</v>
      </c>
      <c r="AJ356">
        <v>0</v>
      </c>
      <c r="AK356" t="s">
        <v>4192</v>
      </c>
      <c r="AL356">
        <v>0</v>
      </c>
      <c r="AM356" t="s">
        <v>5081</v>
      </c>
      <c r="AN356" t="s">
        <v>4193</v>
      </c>
      <c r="AO356" t="s">
        <v>1413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3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4</v>
      </c>
      <c r="I357" t="s">
        <v>13024</v>
      </c>
      <c r="J357" t="s">
        <v>4193</v>
      </c>
      <c r="K357">
        <v>0</v>
      </c>
      <c r="L357" t="s">
        <v>778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562</v>
      </c>
      <c r="T357" s="110">
        <v>44926</v>
      </c>
      <c r="U357" s="110">
        <v>44949</v>
      </c>
      <c r="V357" t="s">
        <v>779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09</v>
      </c>
      <c r="AD357">
        <v>40</v>
      </c>
      <c r="AE357">
        <v>0</v>
      </c>
      <c r="AF357">
        <v>321</v>
      </c>
      <c r="AG357">
        <v>0</v>
      </c>
      <c r="AH357" t="s">
        <v>1833</v>
      </c>
      <c r="AI357" t="s">
        <v>4190</v>
      </c>
      <c r="AJ357">
        <v>0</v>
      </c>
      <c r="AK357" t="s">
        <v>4192</v>
      </c>
      <c r="AL357">
        <v>0</v>
      </c>
      <c r="AM357" t="s">
        <v>5081</v>
      </c>
      <c r="AN357" t="s">
        <v>4193</v>
      </c>
      <c r="AO357" t="s">
        <v>1413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5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4</v>
      </c>
      <c r="I358" t="s">
        <v>13026</v>
      </c>
      <c r="J358" t="s">
        <v>4193</v>
      </c>
      <c r="K358">
        <v>0</v>
      </c>
      <c r="L358" t="s">
        <v>778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562</v>
      </c>
      <c r="T358" s="110">
        <v>44926</v>
      </c>
      <c r="U358" s="110">
        <v>44949</v>
      </c>
      <c r="V358" t="s">
        <v>779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09</v>
      </c>
      <c r="AD358">
        <v>40</v>
      </c>
      <c r="AE358">
        <v>0</v>
      </c>
      <c r="AF358">
        <v>321</v>
      </c>
      <c r="AG358">
        <v>0</v>
      </c>
      <c r="AH358" t="s">
        <v>1833</v>
      </c>
      <c r="AI358" t="s">
        <v>4190</v>
      </c>
      <c r="AJ358">
        <v>0</v>
      </c>
      <c r="AK358" t="s">
        <v>4192</v>
      </c>
      <c r="AL358">
        <v>0</v>
      </c>
      <c r="AM358" t="s">
        <v>5081</v>
      </c>
      <c r="AN358" t="s">
        <v>4193</v>
      </c>
      <c r="AO358" t="s">
        <v>1413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27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4</v>
      </c>
      <c r="I359" t="s">
        <v>13028</v>
      </c>
      <c r="J359" t="s">
        <v>1833</v>
      </c>
      <c r="K359">
        <v>0</v>
      </c>
      <c r="L359" t="s">
        <v>778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562</v>
      </c>
      <c r="T359" s="110">
        <v>44926</v>
      </c>
      <c r="U359" s="110">
        <v>44949</v>
      </c>
      <c r="V359" t="s">
        <v>779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3</v>
      </c>
      <c r="AD359">
        <v>40</v>
      </c>
      <c r="AE359">
        <v>0</v>
      </c>
      <c r="AF359">
        <v>7092</v>
      </c>
      <c r="AG359">
        <v>0</v>
      </c>
      <c r="AH359" t="s">
        <v>1833</v>
      </c>
      <c r="AI359" t="s">
        <v>4190</v>
      </c>
      <c r="AJ359">
        <v>0</v>
      </c>
      <c r="AK359" t="s">
        <v>4192</v>
      </c>
      <c r="AL359">
        <v>0</v>
      </c>
      <c r="AM359" t="s">
        <v>4193</v>
      </c>
      <c r="AN359" t="s">
        <v>4193</v>
      </c>
      <c r="AO359" t="s">
        <v>1413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29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4</v>
      </c>
      <c r="I360" t="s">
        <v>13030</v>
      </c>
      <c r="J360" t="s">
        <v>1833</v>
      </c>
      <c r="K360">
        <v>0</v>
      </c>
      <c r="L360" t="s">
        <v>778</v>
      </c>
      <c r="M360">
        <v>0</v>
      </c>
      <c r="N360" t="s">
        <v>1493</v>
      </c>
      <c r="O360">
        <v>85174</v>
      </c>
      <c r="P360" t="s">
        <v>776</v>
      </c>
      <c r="Q360" t="s">
        <v>4193</v>
      </c>
      <c r="R360" t="s">
        <v>775</v>
      </c>
      <c r="S360" s="110">
        <v>44562</v>
      </c>
      <c r="T360" s="110">
        <v>44926</v>
      </c>
      <c r="U360" s="110">
        <v>44949</v>
      </c>
      <c r="V360" t="s">
        <v>779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2</v>
      </c>
      <c r="AD360">
        <v>40</v>
      </c>
      <c r="AE360">
        <v>0</v>
      </c>
      <c r="AF360">
        <v>6938</v>
      </c>
      <c r="AG360">
        <v>0</v>
      </c>
      <c r="AH360" t="s">
        <v>1833</v>
      </c>
      <c r="AI360" t="s">
        <v>13031</v>
      </c>
      <c r="AJ360">
        <v>2022</v>
      </c>
      <c r="AK360" t="s">
        <v>4224</v>
      </c>
      <c r="AL360">
        <v>1</v>
      </c>
      <c r="AM360" t="s">
        <v>4193</v>
      </c>
      <c r="AN360" t="s">
        <v>4193</v>
      </c>
      <c r="AO360" t="s">
        <v>1413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2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4</v>
      </c>
      <c r="I361" t="s">
        <v>13033</v>
      </c>
      <c r="J361" t="s">
        <v>1833</v>
      </c>
      <c r="K361">
        <v>0</v>
      </c>
      <c r="L361" t="s">
        <v>778</v>
      </c>
      <c r="M361">
        <v>0</v>
      </c>
      <c r="N361" t="s">
        <v>1493</v>
      </c>
      <c r="O361">
        <v>85174</v>
      </c>
      <c r="P361" t="s">
        <v>776</v>
      </c>
      <c r="Q361" t="s">
        <v>4193</v>
      </c>
      <c r="R361" t="s">
        <v>775</v>
      </c>
      <c r="S361" s="110">
        <v>44562</v>
      </c>
      <c r="T361" s="110">
        <v>44926</v>
      </c>
      <c r="U361" s="110">
        <v>44949</v>
      </c>
      <c r="V361" t="s">
        <v>779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2</v>
      </c>
      <c r="AD361">
        <v>40</v>
      </c>
      <c r="AE361">
        <v>0</v>
      </c>
      <c r="AF361">
        <v>6938</v>
      </c>
      <c r="AG361">
        <v>0</v>
      </c>
      <c r="AH361" t="s">
        <v>1833</v>
      </c>
      <c r="AI361" t="s">
        <v>13034</v>
      </c>
      <c r="AJ361">
        <v>2022</v>
      </c>
      <c r="AK361" t="s">
        <v>4224</v>
      </c>
      <c r="AL361">
        <v>1</v>
      </c>
      <c r="AM361" t="s">
        <v>4193</v>
      </c>
      <c r="AN361" t="s">
        <v>4193</v>
      </c>
      <c r="AO361" t="s">
        <v>1413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5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4</v>
      </c>
      <c r="I362" t="s">
        <v>13036</v>
      </c>
      <c r="J362" t="s">
        <v>1833</v>
      </c>
      <c r="K362">
        <v>0</v>
      </c>
      <c r="L362" t="s">
        <v>778</v>
      </c>
      <c r="M362">
        <v>0</v>
      </c>
      <c r="N362" t="s">
        <v>1493</v>
      </c>
      <c r="O362">
        <v>5161</v>
      </c>
      <c r="P362" t="s">
        <v>776</v>
      </c>
      <c r="Q362" t="s">
        <v>4193</v>
      </c>
      <c r="R362" t="s">
        <v>775</v>
      </c>
      <c r="S362" s="110">
        <v>44562</v>
      </c>
      <c r="T362" s="110">
        <v>44926</v>
      </c>
      <c r="U362" s="110">
        <v>44949</v>
      </c>
      <c r="V362" t="s">
        <v>779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2</v>
      </c>
      <c r="AD362">
        <v>40</v>
      </c>
      <c r="AE362">
        <v>0</v>
      </c>
      <c r="AF362">
        <v>8731</v>
      </c>
      <c r="AG362">
        <v>0</v>
      </c>
      <c r="AH362" t="s">
        <v>1493</v>
      </c>
      <c r="AI362" t="s">
        <v>4313</v>
      </c>
      <c r="AJ362">
        <v>2022</v>
      </c>
      <c r="AK362" t="s">
        <v>4383</v>
      </c>
      <c r="AL362">
        <v>7</v>
      </c>
      <c r="AM362" t="s">
        <v>4193</v>
      </c>
      <c r="AN362" t="s">
        <v>4193</v>
      </c>
      <c r="AO362" t="s">
        <v>1413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37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4</v>
      </c>
      <c r="I363" t="s">
        <v>13038</v>
      </c>
      <c r="J363" t="s">
        <v>1833</v>
      </c>
      <c r="K363">
        <v>0</v>
      </c>
      <c r="L363" t="s">
        <v>778</v>
      </c>
      <c r="M363">
        <v>0</v>
      </c>
      <c r="N363" t="s">
        <v>1493</v>
      </c>
      <c r="O363">
        <v>3205</v>
      </c>
      <c r="P363" t="s">
        <v>776</v>
      </c>
      <c r="Q363" t="s">
        <v>4193</v>
      </c>
      <c r="R363" t="s">
        <v>775</v>
      </c>
      <c r="S363" s="110">
        <v>44562</v>
      </c>
      <c r="T363" s="110">
        <v>44926</v>
      </c>
      <c r="U363" s="110">
        <v>44949</v>
      </c>
      <c r="V363" t="s">
        <v>779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3</v>
      </c>
      <c r="AD363">
        <v>4500</v>
      </c>
      <c r="AE363">
        <v>0</v>
      </c>
      <c r="AF363">
        <v>8827</v>
      </c>
      <c r="AG363">
        <v>0</v>
      </c>
      <c r="AH363" t="s">
        <v>1493</v>
      </c>
      <c r="AI363" t="s">
        <v>4695</v>
      </c>
      <c r="AJ363">
        <v>2022</v>
      </c>
      <c r="AK363" t="s">
        <v>4383</v>
      </c>
      <c r="AL363">
        <v>7</v>
      </c>
      <c r="AM363" t="s">
        <v>4193</v>
      </c>
      <c r="AN363" t="s">
        <v>4193</v>
      </c>
      <c r="AO363" t="s">
        <v>1413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39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4</v>
      </c>
      <c r="I364" t="s">
        <v>13040</v>
      </c>
      <c r="J364" t="s">
        <v>1833</v>
      </c>
      <c r="K364">
        <v>0</v>
      </c>
      <c r="L364" t="s">
        <v>778</v>
      </c>
      <c r="M364">
        <v>0</v>
      </c>
      <c r="N364" t="s">
        <v>1493</v>
      </c>
      <c r="O364">
        <v>11122</v>
      </c>
      <c r="P364" t="s">
        <v>776</v>
      </c>
      <c r="Q364" t="s">
        <v>4193</v>
      </c>
      <c r="R364" t="s">
        <v>775</v>
      </c>
      <c r="S364" s="110">
        <v>44562</v>
      </c>
      <c r="T364" s="110">
        <v>44926</v>
      </c>
      <c r="U364" s="110">
        <v>44949</v>
      </c>
      <c r="V364" t="s">
        <v>779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2</v>
      </c>
      <c r="AD364">
        <v>40</v>
      </c>
      <c r="AE364">
        <v>0</v>
      </c>
      <c r="AF364">
        <v>2029</v>
      </c>
      <c r="AG364">
        <v>0</v>
      </c>
      <c r="AH364" t="s">
        <v>1833</v>
      </c>
      <c r="AI364" t="s">
        <v>13041</v>
      </c>
      <c r="AJ364">
        <v>2022</v>
      </c>
      <c r="AK364" t="s">
        <v>4224</v>
      </c>
      <c r="AL364">
        <v>1</v>
      </c>
      <c r="AM364" t="s">
        <v>4193</v>
      </c>
      <c r="AN364" t="s">
        <v>4193</v>
      </c>
      <c r="AO364" t="s">
        <v>1413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2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4</v>
      </c>
      <c r="I365" t="s">
        <v>13043</v>
      </c>
      <c r="J365" t="s">
        <v>1833</v>
      </c>
      <c r="K365">
        <v>0</v>
      </c>
      <c r="L365" t="s">
        <v>778</v>
      </c>
      <c r="M365">
        <v>0</v>
      </c>
      <c r="N365" t="s">
        <v>1493</v>
      </c>
      <c r="O365">
        <v>892</v>
      </c>
      <c r="P365" t="s">
        <v>776</v>
      </c>
      <c r="Q365" t="s">
        <v>4193</v>
      </c>
      <c r="R365" t="s">
        <v>775</v>
      </c>
      <c r="S365" s="110">
        <v>44562</v>
      </c>
      <c r="T365" s="110">
        <v>44926</v>
      </c>
      <c r="U365" s="110">
        <v>44949</v>
      </c>
      <c r="V365" t="s">
        <v>779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2</v>
      </c>
      <c r="AD365">
        <v>40</v>
      </c>
      <c r="AE365">
        <v>0</v>
      </c>
      <c r="AF365">
        <v>5965</v>
      </c>
      <c r="AG365">
        <v>0</v>
      </c>
      <c r="AH365" t="s">
        <v>1493</v>
      </c>
      <c r="AI365" t="s">
        <v>10063</v>
      </c>
      <c r="AJ365">
        <v>2021</v>
      </c>
      <c r="AK365" t="s">
        <v>4315</v>
      </c>
      <c r="AL365">
        <v>7</v>
      </c>
      <c r="AM365" t="s">
        <v>4193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4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4</v>
      </c>
      <c r="I366" t="s">
        <v>13045</v>
      </c>
      <c r="J366" t="s">
        <v>1833</v>
      </c>
      <c r="K366">
        <v>0</v>
      </c>
      <c r="L366" t="s">
        <v>778</v>
      </c>
      <c r="M366">
        <v>0</v>
      </c>
      <c r="N366" t="s">
        <v>1493</v>
      </c>
      <c r="O366">
        <v>888</v>
      </c>
      <c r="P366" t="s">
        <v>776</v>
      </c>
      <c r="Q366" t="s">
        <v>4193</v>
      </c>
      <c r="R366" t="s">
        <v>775</v>
      </c>
      <c r="S366" s="110">
        <v>44562</v>
      </c>
      <c r="T366" s="110">
        <v>44926</v>
      </c>
      <c r="U366" s="110">
        <v>44949</v>
      </c>
      <c r="V366" t="s">
        <v>779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2</v>
      </c>
      <c r="AD366">
        <v>40</v>
      </c>
      <c r="AE366">
        <v>0</v>
      </c>
      <c r="AF366">
        <v>5965</v>
      </c>
      <c r="AG366">
        <v>0</v>
      </c>
      <c r="AH366" t="s">
        <v>1493</v>
      </c>
      <c r="AI366" t="s">
        <v>10063</v>
      </c>
      <c r="AJ366">
        <v>2021</v>
      </c>
      <c r="AK366" t="s">
        <v>4315</v>
      </c>
      <c r="AL366">
        <v>7</v>
      </c>
      <c r="AM366" t="s">
        <v>4193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4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4</v>
      </c>
      <c r="I367" t="s">
        <v>13045</v>
      </c>
      <c r="J367" t="s">
        <v>1833</v>
      </c>
      <c r="K367">
        <v>0</v>
      </c>
      <c r="L367" t="s">
        <v>778</v>
      </c>
      <c r="M367">
        <v>0</v>
      </c>
      <c r="N367" t="s">
        <v>1493</v>
      </c>
      <c r="O367">
        <v>890</v>
      </c>
      <c r="P367" t="s">
        <v>776</v>
      </c>
      <c r="Q367" t="s">
        <v>4193</v>
      </c>
      <c r="R367" t="s">
        <v>775</v>
      </c>
      <c r="S367" s="110">
        <v>44562</v>
      </c>
      <c r="T367" s="110">
        <v>44926</v>
      </c>
      <c r="U367" s="110">
        <v>44949</v>
      </c>
      <c r="V367" t="s">
        <v>779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2</v>
      </c>
      <c r="AD367">
        <v>40</v>
      </c>
      <c r="AE367">
        <v>0</v>
      </c>
      <c r="AF367">
        <v>5965</v>
      </c>
      <c r="AG367">
        <v>0</v>
      </c>
      <c r="AH367" t="s">
        <v>1493</v>
      </c>
      <c r="AI367" t="s">
        <v>10063</v>
      </c>
      <c r="AJ367">
        <v>2021</v>
      </c>
      <c r="AK367" t="s">
        <v>4315</v>
      </c>
      <c r="AL367">
        <v>7</v>
      </c>
      <c r="AM367" t="s">
        <v>4193</v>
      </c>
      <c r="AN367" t="s">
        <v>4193</v>
      </c>
      <c r="AO367" t="s">
        <v>1413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4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4</v>
      </c>
      <c r="I368" t="s">
        <v>13045</v>
      </c>
      <c r="J368" t="s">
        <v>1833</v>
      </c>
      <c r="K368">
        <v>0</v>
      </c>
      <c r="L368" t="s">
        <v>778</v>
      </c>
      <c r="M368">
        <v>0</v>
      </c>
      <c r="N368" t="s">
        <v>1493</v>
      </c>
      <c r="O368">
        <v>891</v>
      </c>
      <c r="P368" t="s">
        <v>776</v>
      </c>
      <c r="Q368" t="s">
        <v>4193</v>
      </c>
      <c r="R368" t="s">
        <v>775</v>
      </c>
      <c r="S368" s="110">
        <v>44562</v>
      </c>
      <c r="T368" s="110">
        <v>44926</v>
      </c>
      <c r="U368" s="110">
        <v>44949</v>
      </c>
      <c r="V368" t="s">
        <v>779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2</v>
      </c>
      <c r="AD368">
        <v>40</v>
      </c>
      <c r="AE368">
        <v>0</v>
      </c>
      <c r="AF368">
        <v>5965</v>
      </c>
      <c r="AG368">
        <v>0</v>
      </c>
      <c r="AH368" t="s">
        <v>1493</v>
      </c>
      <c r="AI368" t="s">
        <v>10063</v>
      </c>
      <c r="AJ368">
        <v>2021</v>
      </c>
      <c r="AK368" t="s">
        <v>4315</v>
      </c>
      <c r="AL368">
        <v>7</v>
      </c>
      <c r="AM368" t="s">
        <v>4193</v>
      </c>
      <c r="AN368" t="s">
        <v>4193</v>
      </c>
      <c r="AO368" t="s">
        <v>1413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7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4</v>
      </c>
      <c r="I369" t="s">
        <v>7176</v>
      </c>
      <c r="J369" t="s">
        <v>1833</v>
      </c>
      <c r="K369">
        <v>0</v>
      </c>
      <c r="L369" t="s">
        <v>778</v>
      </c>
      <c r="M369">
        <v>0</v>
      </c>
      <c r="N369" t="s">
        <v>1493</v>
      </c>
      <c r="O369">
        <v>28092022</v>
      </c>
      <c r="P369" t="s">
        <v>7181</v>
      </c>
      <c r="Q369" t="s">
        <v>4193</v>
      </c>
      <c r="R369" t="s">
        <v>775</v>
      </c>
      <c r="S369" s="110">
        <v>44562</v>
      </c>
      <c r="T369" s="110">
        <v>44926</v>
      </c>
      <c r="U369" s="110">
        <v>44949</v>
      </c>
      <c r="V369" t="s">
        <v>779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6</v>
      </c>
      <c r="AD369">
        <v>1</v>
      </c>
      <c r="AE369">
        <v>0</v>
      </c>
      <c r="AF369">
        <v>3683</v>
      </c>
      <c r="AG369">
        <v>0</v>
      </c>
      <c r="AH369" t="s">
        <v>1833</v>
      </c>
      <c r="AI369" t="s">
        <v>4190</v>
      </c>
      <c r="AJ369">
        <v>0</v>
      </c>
      <c r="AK369" t="s">
        <v>4224</v>
      </c>
      <c r="AL369">
        <v>1</v>
      </c>
      <c r="AM369" t="s">
        <v>4193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3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4</v>
      </c>
      <c r="I370" t="s">
        <v>12444</v>
      </c>
      <c r="J370" t="s">
        <v>4193</v>
      </c>
      <c r="K370">
        <v>0</v>
      </c>
      <c r="L370" t="s">
        <v>778</v>
      </c>
      <c r="M370">
        <v>0</v>
      </c>
      <c r="N370" t="s">
        <v>1493</v>
      </c>
      <c r="O370">
        <v>29092022</v>
      </c>
      <c r="P370" t="s">
        <v>7181</v>
      </c>
      <c r="Q370" t="s">
        <v>4193</v>
      </c>
      <c r="R370" t="s">
        <v>775</v>
      </c>
      <c r="S370" s="110">
        <v>44562</v>
      </c>
      <c r="T370" s="110">
        <v>44926</v>
      </c>
      <c r="U370" s="110">
        <v>44949</v>
      </c>
      <c r="V370" t="s">
        <v>779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68</v>
      </c>
      <c r="AD370">
        <v>1</v>
      </c>
      <c r="AE370">
        <v>0</v>
      </c>
      <c r="AF370">
        <v>231</v>
      </c>
      <c r="AG370">
        <v>0</v>
      </c>
      <c r="AH370" t="s">
        <v>1833</v>
      </c>
      <c r="AI370" t="s">
        <v>4190</v>
      </c>
      <c r="AJ370">
        <v>0</v>
      </c>
      <c r="AK370" t="s">
        <v>4224</v>
      </c>
      <c r="AL370">
        <v>1</v>
      </c>
      <c r="AM370" t="s">
        <v>4193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46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4</v>
      </c>
      <c r="I371" t="s">
        <v>13047</v>
      </c>
      <c r="J371" t="s">
        <v>1833</v>
      </c>
      <c r="K371">
        <v>0</v>
      </c>
      <c r="L371" t="s">
        <v>778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562</v>
      </c>
      <c r="T371" s="110">
        <v>44926</v>
      </c>
      <c r="U371" s="110">
        <v>44949</v>
      </c>
      <c r="V371" t="s">
        <v>779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6</v>
      </c>
      <c r="AD371">
        <v>31</v>
      </c>
      <c r="AE371">
        <v>0</v>
      </c>
      <c r="AF371">
        <v>249</v>
      </c>
      <c r="AG371">
        <v>501</v>
      </c>
      <c r="AH371" t="s">
        <v>1833</v>
      </c>
      <c r="AI371" t="s">
        <v>4190</v>
      </c>
      <c r="AJ371">
        <v>0</v>
      </c>
      <c r="AK371" t="s">
        <v>4192</v>
      </c>
      <c r="AL371">
        <v>0</v>
      </c>
      <c r="AM371" t="s">
        <v>4193</v>
      </c>
      <c r="AN371" t="s">
        <v>4193</v>
      </c>
      <c r="AO371" t="s">
        <v>1413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48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4</v>
      </c>
      <c r="I372" t="s">
        <v>13047</v>
      </c>
      <c r="J372" t="s">
        <v>1833</v>
      </c>
      <c r="K372">
        <v>0</v>
      </c>
      <c r="L372" t="s">
        <v>778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562</v>
      </c>
      <c r="T372" s="110">
        <v>44926</v>
      </c>
      <c r="U372" s="110">
        <v>44949</v>
      </c>
      <c r="V372" t="s">
        <v>779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6</v>
      </c>
      <c r="AD372">
        <v>40</v>
      </c>
      <c r="AE372">
        <v>0</v>
      </c>
      <c r="AF372">
        <v>249</v>
      </c>
      <c r="AG372">
        <v>0</v>
      </c>
      <c r="AH372" t="s">
        <v>1833</v>
      </c>
      <c r="AI372" t="s">
        <v>4190</v>
      </c>
      <c r="AJ372">
        <v>0</v>
      </c>
      <c r="AK372" t="s">
        <v>4192</v>
      </c>
      <c r="AL372">
        <v>0</v>
      </c>
      <c r="AM372" t="s">
        <v>4193</v>
      </c>
      <c r="AN372" t="s">
        <v>4193</v>
      </c>
      <c r="AO372" t="s">
        <v>1413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49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4</v>
      </c>
      <c r="I373" t="s">
        <v>13047</v>
      </c>
      <c r="J373" t="s">
        <v>1833</v>
      </c>
      <c r="K373">
        <v>0</v>
      </c>
      <c r="L373" t="s">
        <v>778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562</v>
      </c>
      <c r="T373" s="110">
        <v>44926</v>
      </c>
      <c r="U373" s="110">
        <v>44949</v>
      </c>
      <c r="V373" t="s">
        <v>779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6</v>
      </c>
      <c r="AD373">
        <v>40</v>
      </c>
      <c r="AE373">
        <v>0</v>
      </c>
      <c r="AF373">
        <v>249</v>
      </c>
      <c r="AG373">
        <v>0</v>
      </c>
      <c r="AH373" t="s">
        <v>1833</v>
      </c>
      <c r="AI373" t="s">
        <v>4190</v>
      </c>
      <c r="AJ373">
        <v>0</v>
      </c>
      <c r="AK373" t="s">
        <v>4192</v>
      </c>
      <c r="AL373">
        <v>0</v>
      </c>
      <c r="AM373" t="s">
        <v>4193</v>
      </c>
      <c r="AN373" t="s">
        <v>4193</v>
      </c>
      <c r="AO373" t="s">
        <v>1413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0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4</v>
      </c>
      <c r="I374" t="s">
        <v>13047</v>
      </c>
      <c r="J374" t="s">
        <v>1833</v>
      </c>
      <c r="K374">
        <v>0</v>
      </c>
      <c r="L374" t="s">
        <v>778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562</v>
      </c>
      <c r="T374" s="110">
        <v>44926</v>
      </c>
      <c r="U374" s="110">
        <v>44949</v>
      </c>
      <c r="V374" t="s">
        <v>779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6</v>
      </c>
      <c r="AD374">
        <v>40</v>
      </c>
      <c r="AE374">
        <v>0</v>
      </c>
      <c r="AF374">
        <v>249</v>
      </c>
      <c r="AG374">
        <v>0</v>
      </c>
      <c r="AH374" t="s">
        <v>1833</v>
      </c>
      <c r="AI374" t="s">
        <v>4190</v>
      </c>
      <c r="AJ374">
        <v>0</v>
      </c>
      <c r="AK374" t="s">
        <v>4192</v>
      </c>
      <c r="AL374">
        <v>0</v>
      </c>
      <c r="AM374" t="s">
        <v>4193</v>
      </c>
      <c r="AN374" t="s">
        <v>4193</v>
      </c>
      <c r="AO374" t="s">
        <v>1413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1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4</v>
      </c>
      <c r="I375" t="s">
        <v>13052</v>
      </c>
      <c r="J375" t="s">
        <v>1833</v>
      </c>
      <c r="K375">
        <v>0</v>
      </c>
      <c r="L375" t="s">
        <v>778</v>
      </c>
      <c r="M375">
        <v>0</v>
      </c>
      <c r="N375" t="s">
        <v>1493</v>
      </c>
      <c r="O375">
        <v>388</v>
      </c>
      <c r="P375" t="s">
        <v>792</v>
      </c>
      <c r="Q375" t="s">
        <v>4193</v>
      </c>
      <c r="R375" t="s">
        <v>775</v>
      </c>
      <c r="S375" s="110">
        <v>44562</v>
      </c>
      <c r="T375" s="110">
        <v>44926</v>
      </c>
      <c r="U375" s="110">
        <v>44949</v>
      </c>
      <c r="V375" t="s">
        <v>779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2</v>
      </c>
      <c r="AD375">
        <v>1</v>
      </c>
      <c r="AE375">
        <v>0</v>
      </c>
      <c r="AF375">
        <v>7417</v>
      </c>
      <c r="AG375">
        <v>0</v>
      </c>
      <c r="AH375" t="s">
        <v>1833</v>
      </c>
      <c r="AI375" t="s">
        <v>4190</v>
      </c>
      <c r="AJ375">
        <v>0</v>
      </c>
      <c r="AK375" t="s">
        <v>4224</v>
      </c>
      <c r="AL375">
        <v>1</v>
      </c>
      <c r="AM375" t="s">
        <v>4193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3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4</v>
      </c>
      <c r="I376" t="s">
        <v>13054</v>
      </c>
      <c r="J376" t="s">
        <v>1833</v>
      </c>
      <c r="K376">
        <v>0</v>
      </c>
      <c r="L376" t="s">
        <v>778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562</v>
      </c>
      <c r="T376" s="110">
        <v>44926</v>
      </c>
      <c r="U376" s="110">
        <v>44949</v>
      </c>
      <c r="V376" t="s">
        <v>779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28</v>
      </c>
      <c r="AD376">
        <v>40</v>
      </c>
      <c r="AE376">
        <v>0</v>
      </c>
      <c r="AF376">
        <v>155</v>
      </c>
      <c r="AG376">
        <v>0</v>
      </c>
      <c r="AH376" t="s">
        <v>1833</v>
      </c>
      <c r="AI376" t="s">
        <v>4190</v>
      </c>
      <c r="AJ376">
        <v>0</v>
      </c>
      <c r="AK376" t="s">
        <v>4192</v>
      </c>
      <c r="AL376">
        <v>0</v>
      </c>
      <c r="AM376" t="s">
        <v>4193</v>
      </c>
      <c r="AN376" t="s">
        <v>4193</v>
      </c>
      <c r="AO376" t="s">
        <v>1413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5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4</v>
      </c>
      <c r="I377" t="s">
        <v>13056</v>
      </c>
      <c r="J377" t="s">
        <v>1833</v>
      </c>
      <c r="K377">
        <v>0</v>
      </c>
      <c r="L377" t="s">
        <v>778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562</v>
      </c>
      <c r="T377" s="110">
        <v>44926</v>
      </c>
      <c r="U377" s="110">
        <v>44949</v>
      </c>
      <c r="V377" t="s">
        <v>779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28</v>
      </c>
      <c r="AD377">
        <v>40</v>
      </c>
      <c r="AE377">
        <v>0</v>
      </c>
      <c r="AF377">
        <v>155</v>
      </c>
      <c r="AG377">
        <v>0</v>
      </c>
      <c r="AH377" t="s">
        <v>1833</v>
      </c>
      <c r="AI377" t="s">
        <v>4190</v>
      </c>
      <c r="AJ377">
        <v>0</v>
      </c>
      <c r="AK377" t="s">
        <v>4192</v>
      </c>
      <c r="AL377">
        <v>0</v>
      </c>
      <c r="AM377" t="s">
        <v>4193</v>
      </c>
      <c r="AN377" t="s">
        <v>4193</v>
      </c>
      <c r="AO377" t="s">
        <v>1413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57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4</v>
      </c>
      <c r="I378" t="s">
        <v>13058</v>
      </c>
      <c r="J378" t="s">
        <v>1833</v>
      </c>
      <c r="K378">
        <v>0</v>
      </c>
      <c r="L378" t="s">
        <v>778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562</v>
      </c>
      <c r="T378" s="110">
        <v>44926</v>
      </c>
      <c r="U378" s="110">
        <v>44949</v>
      </c>
      <c r="V378" t="s">
        <v>779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28</v>
      </c>
      <c r="AD378">
        <v>40</v>
      </c>
      <c r="AE378">
        <v>0</v>
      </c>
      <c r="AF378">
        <v>155</v>
      </c>
      <c r="AG378">
        <v>0</v>
      </c>
      <c r="AH378" t="s">
        <v>1833</v>
      </c>
      <c r="AI378" t="s">
        <v>4190</v>
      </c>
      <c r="AJ378">
        <v>0</v>
      </c>
      <c r="AK378" t="s">
        <v>4192</v>
      </c>
      <c r="AL378">
        <v>0</v>
      </c>
      <c r="AM378" t="s">
        <v>4193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59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4</v>
      </c>
      <c r="I379" t="s">
        <v>13060</v>
      </c>
      <c r="J379" t="s">
        <v>1833</v>
      </c>
      <c r="K379">
        <v>0</v>
      </c>
      <c r="L379" t="s">
        <v>778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562</v>
      </c>
      <c r="T379" s="110">
        <v>44926</v>
      </c>
      <c r="U379" s="110">
        <v>44949</v>
      </c>
      <c r="V379" t="s">
        <v>779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28</v>
      </c>
      <c r="AD379">
        <v>40</v>
      </c>
      <c r="AE379">
        <v>0</v>
      </c>
      <c r="AF379">
        <v>155</v>
      </c>
      <c r="AG379">
        <v>0</v>
      </c>
      <c r="AH379" t="s">
        <v>1833</v>
      </c>
      <c r="AI379" t="s">
        <v>4190</v>
      </c>
      <c r="AJ379">
        <v>0</v>
      </c>
      <c r="AK379" t="s">
        <v>4192</v>
      </c>
      <c r="AL379">
        <v>0</v>
      </c>
      <c r="AM379" t="s">
        <v>4193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3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4</v>
      </c>
      <c r="I380" t="s">
        <v>12724</v>
      </c>
      <c r="J380" t="s">
        <v>1833</v>
      </c>
      <c r="K380">
        <v>0</v>
      </c>
      <c r="L380" t="s">
        <v>778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562</v>
      </c>
      <c r="T380" s="110">
        <v>44926</v>
      </c>
      <c r="U380" s="110">
        <v>44949</v>
      </c>
      <c r="V380" t="s">
        <v>779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6</v>
      </c>
      <c r="AD380">
        <v>1</v>
      </c>
      <c r="AE380">
        <v>0</v>
      </c>
      <c r="AF380">
        <v>3683</v>
      </c>
      <c r="AG380">
        <v>0</v>
      </c>
      <c r="AH380" t="s">
        <v>1833</v>
      </c>
      <c r="AI380" t="s">
        <v>4190</v>
      </c>
      <c r="AJ380">
        <v>0</v>
      </c>
      <c r="AK380" t="s">
        <v>4224</v>
      </c>
      <c r="AL380">
        <v>1</v>
      </c>
      <c r="AM380" t="s">
        <v>4193</v>
      </c>
      <c r="AN380" t="s">
        <v>4193</v>
      </c>
      <c r="AO380" t="s">
        <v>1413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3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4</v>
      </c>
      <c r="I381" t="s">
        <v>12444</v>
      </c>
      <c r="J381" t="s">
        <v>4193</v>
      </c>
      <c r="K381">
        <v>0</v>
      </c>
      <c r="L381" t="s">
        <v>778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562</v>
      </c>
      <c r="T381" s="110">
        <v>44926</v>
      </c>
      <c r="U381" s="110">
        <v>44949</v>
      </c>
      <c r="V381" t="s">
        <v>779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68</v>
      </c>
      <c r="AD381">
        <v>1</v>
      </c>
      <c r="AE381">
        <v>0</v>
      </c>
      <c r="AF381">
        <v>231</v>
      </c>
      <c r="AG381">
        <v>0</v>
      </c>
      <c r="AH381" t="s">
        <v>1833</v>
      </c>
      <c r="AI381" t="s">
        <v>4190</v>
      </c>
      <c r="AJ381">
        <v>0</v>
      </c>
      <c r="AK381" t="s">
        <v>4224</v>
      </c>
      <c r="AL381">
        <v>1</v>
      </c>
      <c r="AM381" t="s">
        <v>4193</v>
      </c>
      <c r="AN381" t="s">
        <v>4193</v>
      </c>
      <c r="AO381" t="s">
        <v>1413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3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4</v>
      </c>
      <c r="I382" t="s">
        <v>12444</v>
      </c>
      <c r="J382" t="s">
        <v>4193</v>
      </c>
      <c r="K382">
        <v>0</v>
      </c>
      <c r="L382" t="s">
        <v>778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562</v>
      </c>
      <c r="T382" s="110">
        <v>44926</v>
      </c>
      <c r="U382" s="110">
        <v>44949</v>
      </c>
      <c r="V382" t="s">
        <v>779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68</v>
      </c>
      <c r="AD382">
        <v>1</v>
      </c>
      <c r="AE382">
        <v>0</v>
      </c>
      <c r="AF382">
        <v>231</v>
      </c>
      <c r="AG382">
        <v>0</v>
      </c>
      <c r="AH382" t="s">
        <v>1833</v>
      </c>
      <c r="AI382" t="s">
        <v>4190</v>
      </c>
      <c r="AJ382">
        <v>0</v>
      </c>
      <c r="AK382" t="s">
        <v>4224</v>
      </c>
      <c r="AL382">
        <v>1</v>
      </c>
      <c r="AM382" t="s">
        <v>4193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497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4</v>
      </c>
      <c r="I383" t="s">
        <v>12498</v>
      </c>
      <c r="J383" t="s">
        <v>1833</v>
      </c>
      <c r="K383">
        <v>0</v>
      </c>
      <c r="L383" t="s">
        <v>778</v>
      </c>
      <c r="M383">
        <v>0</v>
      </c>
      <c r="N383" t="s">
        <v>4193</v>
      </c>
      <c r="O383">
        <v>0</v>
      </c>
      <c r="Q383" t="s">
        <v>4193</v>
      </c>
      <c r="R383" t="s">
        <v>775</v>
      </c>
      <c r="S383" s="110">
        <v>44562</v>
      </c>
      <c r="T383" s="110">
        <v>44926</v>
      </c>
      <c r="U383" s="110">
        <v>44949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1</v>
      </c>
      <c r="AE383">
        <v>0</v>
      </c>
      <c r="AF383">
        <v>4303</v>
      </c>
      <c r="AG383">
        <v>0</v>
      </c>
      <c r="AH383" t="s">
        <v>1833</v>
      </c>
      <c r="AI383" t="s">
        <v>419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1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4</v>
      </c>
      <c r="I384" t="s">
        <v>13062</v>
      </c>
      <c r="J384" t="s">
        <v>4193</v>
      </c>
      <c r="K384">
        <v>0</v>
      </c>
      <c r="L384" t="s">
        <v>778</v>
      </c>
      <c r="M384">
        <v>0</v>
      </c>
      <c r="N384" t="s">
        <v>4193</v>
      </c>
      <c r="O384">
        <v>0</v>
      </c>
      <c r="Q384" t="s">
        <v>4193</v>
      </c>
      <c r="R384" t="s">
        <v>775</v>
      </c>
      <c r="S384" s="110">
        <v>44562</v>
      </c>
      <c r="T384" s="110">
        <v>44926</v>
      </c>
      <c r="U384" s="110">
        <v>44949</v>
      </c>
      <c r="V384" t="s">
        <v>779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1</v>
      </c>
      <c r="AD384">
        <v>1</v>
      </c>
      <c r="AE384">
        <v>0</v>
      </c>
      <c r="AF384">
        <v>6</v>
      </c>
      <c r="AG384">
        <v>0</v>
      </c>
      <c r="AH384" t="s">
        <v>1833</v>
      </c>
      <c r="AI384" t="s">
        <v>4190</v>
      </c>
      <c r="AJ384">
        <v>0</v>
      </c>
      <c r="AK384" t="s">
        <v>4192</v>
      </c>
      <c r="AL384">
        <v>0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3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4</v>
      </c>
      <c r="I385" t="s">
        <v>13064</v>
      </c>
      <c r="J385" t="s">
        <v>4193</v>
      </c>
      <c r="K385">
        <v>0</v>
      </c>
      <c r="L385" t="s">
        <v>778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562</v>
      </c>
      <c r="T385" s="110">
        <v>44926</v>
      </c>
      <c r="U385" s="110">
        <v>44949</v>
      </c>
      <c r="V385" t="s">
        <v>779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1</v>
      </c>
      <c r="AD385">
        <v>1</v>
      </c>
      <c r="AE385">
        <v>0</v>
      </c>
      <c r="AF385">
        <v>6</v>
      </c>
      <c r="AG385">
        <v>0</v>
      </c>
      <c r="AH385" t="s">
        <v>1833</v>
      </c>
      <c r="AI385" t="s">
        <v>4190</v>
      </c>
      <c r="AJ385">
        <v>0</v>
      </c>
      <c r="AK385" t="s">
        <v>4192</v>
      </c>
      <c r="AL385">
        <v>0</v>
      </c>
      <c r="AM385" t="s">
        <v>4193</v>
      </c>
      <c r="AN385" t="s">
        <v>4193</v>
      </c>
      <c r="AO385" t="s">
        <v>1413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5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4</v>
      </c>
      <c r="I386" t="s">
        <v>13066</v>
      </c>
      <c r="J386" t="s">
        <v>4193</v>
      </c>
      <c r="K386">
        <v>0</v>
      </c>
      <c r="L386" t="s">
        <v>778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562</v>
      </c>
      <c r="T386" s="110">
        <v>44926</v>
      </c>
      <c r="U386" s="110">
        <v>44949</v>
      </c>
      <c r="V386" t="s">
        <v>779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1</v>
      </c>
      <c r="AD386">
        <v>1</v>
      </c>
      <c r="AE386">
        <v>0</v>
      </c>
      <c r="AF386">
        <v>6</v>
      </c>
      <c r="AG386">
        <v>0</v>
      </c>
      <c r="AH386" t="s">
        <v>1833</v>
      </c>
      <c r="AI386" t="s">
        <v>4190</v>
      </c>
      <c r="AJ386">
        <v>0</v>
      </c>
      <c r="AK386" t="s">
        <v>4192</v>
      </c>
      <c r="AL386">
        <v>0</v>
      </c>
      <c r="AM386" t="s">
        <v>4193</v>
      </c>
      <c r="AN386" t="s">
        <v>4193</v>
      </c>
      <c r="AO386" t="s">
        <v>1413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67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4</v>
      </c>
      <c r="I387" t="s">
        <v>13068</v>
      </c>
      <c r="J387" t="s">
        <v>4193</v>
      </c>
      <c r="K387">
        <v>0</v>
      </c>
      <c r="L387" t="s">
        <v>778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562</v>
      </c>
      <c r="T387" s="110">
        <v>44926</v>
      </c>
      <c r="U387" s="110">
        <v>44949</v>
      </c>
      <c r="V387" t="s">
        <v>779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1</v>
      </c>
      <c r="AD387">
        <v>1</v>
      </c>
      <c r="AE387">
        <v>0</v>
      </c>
      <c r="AF387">
        <v>6</v>
      </c>
      <c r="AG387">
        <v>0</v>
      </c>
      <c r="AH387" t="s">
        <v>1833</v>
      </c>
      <c r="AI387" t="s">
        <v>4190</v>
      </c>
      <c r="AJ387">
        <v>0</v>
      </c>
      <c r="AK387" t="s">
        <v>4192</v>
      </c>
      <c r="AL387">
        <v>0</v>
      </c>
      <c r="AM387" t="s">
        <v>4193</v>
      </c>
      <c r="AN387" t="s">
        <v>4193</v>
      </c>
      <c r="AO387" t="s">
        <v>1413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69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4</v>
      </c>
      <c r="I388" t="s">
        <v>13070</v>
      </c>
      <c r="J388" t="s">
        <v>4193</v>
      </c>
      <c r="K388">
        <v>0</v>
      </c>
      <c r="L388" t="s">
        <v>778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562</v>
      </c>
      <c r="T388" s="110">
        <v>44926</v>
      </c>
      <c r="U388" s="110">
        <v>44949</v>
      </c>
      <c r="V388" t="s">
        <v>779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1</v>
      </c>
      <c r="AD388">
        <v>1</v>
      </c>
      <c r="AE388">
        <v>0</v>
      </c>
      <c r="AF388">
        <v>6</v>
      </c>
      <c r="AG388">
        <v>0</v>
      </c>
      <c r="AH388" t="s">
        <v>1833</v>
      </c>
      <c r="AI388" t="s">
        <v>4190</v>
      </c>
      <c r="AJ388">
        <v>0</v>
      </c>
      <c r="AK388" t="s">
        <v>4192</v>
      </c>
      <c r="AL388">
        <v>0</v>
      </c>
      <c r="AM388" t="s">
        <v>4193</v>
      </c>
      <c r="AN388" t="s">
        <v>4193</v>
      </c>
      <c r="AO388" t="s">
        <v>1413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1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4</v>
      </c>
      <c r="I389" t="s">
        <v>13072</v>
      </c>
      <c r="J389" t="s">
        <v>4193</v>
      </c>
      <c r="K389">
        <v>0</v>
      </c>
      <c r="L389" t="s">
        <v>778</v>
      </c>
      <c r="M389">
        <v>0</v>
      </c>
      <c r="N389" t="s">
        <v>4193</v>
      </c>
      <c r="O389">
        <v>0</v>
      </c>
      <c r="Q389" t="s">
        <v>4193</v>
      </c>
      <c r="R389" t="s">
        <v>775</v>
      </c>
      <c r="S389" s="110">
        <v>44562</v>
      </c>
      <c r="T389" s="110">
        <v>44926</v>
      </c>
      <c r="U389" s="110">
        <v>44949</v>
      </c>
      <c r="V389" t="s">
        <v>779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1</v>
      </c>
      <c r="AD389">
        <v>1</v>
      </c>
      <c r="AE389">
        <v>0</v>
      </c>
      <c r="AF389">
        <v>6</v>
      </c>
      <c r="AG389">
        <v>0</v>
      </c>
      <c r="AH389" t="s">
        <v>1833</v>
      </c>
      <c r="AI389" t="s">
        <v>419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3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4</v>
      </c>
      <c r="I390" t="s">
        <v>13074</v>
      </c>
      <c r="J390" t="s">
        <v>4193</v>
      </c>
      <c r="K390">
        <v>0</v>
      </c>
      <c r="L390" t="s">
        <v>778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562</v>
      </c>
      <c r="T390" s="110">
        <v>44926</v>
      </c>
      <c r="U390" s="110">
        <v>44949</v>
      </c>
      <c r="V390" t="s">
        <v>779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1</v>
      </c>
      <c r="AD390">
        <v>1</v>
      </c>
      <c r="AE390">
        <v>0</v>
      </c>
      <c r="AF390">
        <v>6</v>
      </c>
      <c r="AG390">
        <v>0</v>
      </c>
      <c r="AH390" t="s">
        <v>1833</v>
      </c>
      <c r="AI390" t="s">
        <v>4190</v>
      </c>
      <c r="AJ390">
        <v>0</v>
      </c>
      <c r="AK390" t="s">
        <v>4192</v>
      </c>
      <c r="AL390">
        <v>0</v>
      </c>
      <c r="AM390" t="s">
        <v>4193</v>
      </c>
      <c r="AN390" t="s">
        <v>4193</v>
      </c>
      <c r="AO390" t="s">
        <v>1413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5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4</v>
      </c>
      <c r="I391" t="s">
        <v>13076</v>
      </c>
      <c r="J391" t="s">
        <v>4193</v>
      </c>
      <c r="K391">
        <v>0</v>
      </c>
      <c r="L391" t="s">
        <v>778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562</v>
      </c>
      <c r="T391" s="110">
        <v>44926</v>
      </c>
      <c r="U391" s="110">
        <v>44949</v>
      </c>
      <c r="V391" t="s">
        <v>779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1</v>
      </c>
      <c r="AD391">
        <v>1</v>
      </c>
      <c r="AE391">
        <v>0</v>
      </c>
      <c r="AF391">
        <v>6</v>
      </c>
      <c r="AG391">
        <v>0</v>
      </c>
      <c r="AH391" t="s">
        <v>1833</v>
      </c>
      <c r="AI391" t="s">
        <v>4190</v>
      </c>
      <c r="AJ391">
        <v>0</v>
      </c>
      <c r="AK391" t="s">
        <v>4192</v>
      </c>
      <c r="AL391">
        <v>0</v>
      </c>
      <c r="AM391" t="s">
        <v>4193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77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4</v>
      </c>
      <c r="I392" t="s">
        <v>13078</v>
      </c>
      <c r="J392" t="s">
        <v>4193</v>
      </c>
      <c r="K392">
        <v>0</v>
      </c>
      <c r="L392" t="s">
        <v>778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562</v>
      </c>
      <c r="T392" s="110">
        <v>44926</v>
      </c>
      <c r="U392" s="110">
        <v>44949</v>
      </c>
      <c r="V392" t="s">
        <v>779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1</v>
      </c>
      <c r="AD392">
        <v>1</v>
      </c>
      <c r="AE392">
        <v>0</v>
      </c>
      <c r="AF392">
        <v>6</v>
      </c>
      <c r="AG392">
        <v>0</v>
      </c>
      <c r="AH392" t="s">
        <v>1833</v>
      </c>
      <c r="AI392" t="s">
        <v>4190</v>
      </c>
      <c r="AJ392">
        <v>0</v>
      </c>
      <c r="AK392" t="s">
        <v>4192</v>
      </c>
      <c r="AL392">
        <v>0</v>
      </c>
      <c r="AM392" t="s">
        <v>4193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79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4</v>
      </c>
      <c r="I393" t="s">
        <v>13080</v>
      </c>
      <c r="J393" t="s">
        <v>4193</v>
      </c>
      <c r="K393">
        <v>0</v>
      </c>
      <c r="L393" t="s">
        <v>778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562</v>
      </c>
      <c r="T393" s="110">
        <v>44926</v>
      </c>
      <c r="U393" s="110">
        <v>44949</v>
      </c>
      <c r="V393" t="s">
        <v>779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1</v>
      </c>
      <c r="AD393">
        <v>1</v>
      </c>
      <c r="AE393">
        <v>0</v>
      </c>
      <c r="AF393">
        <v>6</v>
      </c>
      <c r="AG393">
        <v>0</v>
      </c>
      <c r="AH393" t="s">
        <v>1833</v>
      </c>
      <c r="AI393" t="s">
        <v>4190</v>
      </c>
      <c r="AJ393">
        <v>0</v>
      </c>
      <c r="AK393" t="s">
        <v>4192</v>
      </c>
      <c r="AL393">
        <v>0</v>
      </c>
      <c r="AM393" t="s">
        <v>4193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1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4</v>
      </c>
      <c r="I394" t="s">
        <v>13082</v>
      </c>
      <c r="J394" t="s">
        <v>4193</v>
      </c>
      <c r="K394">
        <v>0</v>
      </c>
      <c r="L394" t="s">
        <v>778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562</v>
      </c>
      <c r="T394" s="110">
        <v>44926</v>
      </c>
      <c r="U394" s="110">
        <v>44949</v>
      </c>
      <c r="V394" t="s">
        <v>779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1</v>
      </c>
      <c r="AD394">
        <v>1</v>
      </c>
      <c r="AE394">
        <v>0</v>
      </c>
      <c r="AF394">
        <v>6</v>
      </c>
      <c r="AG394">
        <v>0</v>
      </c>
      <c r="AH394" t="s">
        <v>1833</v>
      </c>
      <c r="AI394" t="s">
        <v>4190</v>
      </c>
      <c r="AJ394">
        <v>0</v>
      </c>
      <c r="AK394" t="s">
        <v>4192</v>
      </c>
      <c r="AL394">
        <v>0</v>
      </c>
      <c r="AM394" t="s">
        <v>4193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3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4</v>
      </c>
      <c r="I395" t="s">
        <v>13084</v>
      </c>
      <c r="J395" t="s">
        <v>4193</v>
      </c>
      <c r="K395">
        <v>0</v>
      </c>
      <c r="L395" t="s">
        <v>778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562</v>
      </c>
      <c r="T395" s="110">
        <v>44926</v>
      </c>
      <c r="U395" s="110">
        <v>44949</v>
      </c>
      <c r="V395" t="s">
        <v>779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1</v>
      </c>
      <c r="AD395">
        <v>1</v>
      </c>
      <c r="AE395">
        <v>0</v>
      </c>
      <c r="AF395">
        <v>6</v>
      </c>
      <c r="AG395">
        <v>0</v>
      </c>
      <c r="AH395" t="s">
        <v>1833</v>
      </c>
      <c r="AI395" t="s">
        <v>4190</v>
      </c>
      <c r="AJ395">
        <v>0</v>
      </c>
      <c r="AK395" t="s">
        <v>4192</v>
      </c>
      <c r="AL395">
        <v>0</v>
      </c>
      <c r="AM395" t="s">
        <v>4193</v>
      </c>
      <c r="AN395" t="s">
        <v>4193</v>
      </c>
      <c r="AO395" t="s">
        <v>1413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5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4</v>
      </c>
      <c r="I396" t="s">
        <v>13086</v>
      </c>
      <c r="J396" t="s">
        <v>4193</v>
      </c>
      <c r="K396">
        <v>0</v>
      </c>
      <c r="L396" t="s">
        <v>778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562</v>
      </c>
      <c r="T396" s="110">
        <v>44926</v>
      </c>
      <c r="U396" s="110">
        <v>44949</v>
      </c>
      <c r="V396" t="s">
        <v>779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1</v>
      </c>
      <c r="AD396">
        <v>1</v>
      </c>
      <c r="AE396">
        <v>0</v>
      </c>
      <c r="AF396">
        <v>6</v>
      </c>
      <c r="AG396">
        <v>0</v>
      </c>
      <c r="AH396" t="s">
        <v>1833</v>
      </c>
      <c r="AI396" t="s">
        <v>4190</v>
      </c>
      <c r="AJ396">
        <v>0</v>
      </c>
      <c r="AK396" t="s">
        <v>4192</v>
      </c>
      <c r="AL396">
        <v>0</v>
      </c>
      <c r="AM396" t="s">
        <v>4193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87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4</v>
      </c>
      <c r="I397" t="s">
        <v>13088</v>
      </c>
      <c r="J397" t="s">
        <v>4193</v>
      </c>
      <c r="K397">
        <v>0</v>
      </c>
      <c r="L397" t="s">
        <v>778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562</v>
      </c>
      <c r="T397" s="110">
        <v>44926</v>
      </c>
      <c r="U397" s="110">
        <v>44949</v>
      </c>
      <c r="V397" t="s">
        <v>779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1</v>
      </c>
      <c r="AD397">
        <v>1</v>
      </c>
      <c r="AE397">
        <v>0</v>
      </c>
      <c r="AF397">
        <v>6</v>
      </c>
      <c r="AG397">
        <v>0</v>
      </c>
      <c r="AH397" t="s">
        <v>1833</v>
      </c>
      <c r="AI397" t="s">
        <v>4190</v>
      </c>
      <c r="AJ397">
        <v>0</v>
      </c>
      <c r="AK397" t="s">
        <v>4192</v>
      </c>
      <c r="AL397">
        <v>0</v>
      </c>
      <c r="AM397" t="s">
        <v>4193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89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4</v>
      </c>
      <c r="I398" t="s">
        <v>13090</v>
      </c>
      <c r="J398" t="s">
        <v>4193</v>
      </c>
      <c r="K398">
        <v>0</v>
      </c>
      <c r="L398" t="s">
        <v>778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562</v>
      </c>
      <c r="T398" s="110">
        <v>44926</v>
      </c>
      <c r="U398" s="110">
        <v>44949</v>
      </c>
      <c r="V398" t="s">
        <v>779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1</v>
      </c>
      <c r="AD398">
        <v>1</v>
      </c>
      <c r="AE398">
        <v>0</v>
      </c>
      <c r="AF398">
        <v>6</v>
      </c>
      <c r="AG398">
        <v>0</v>
      </c>
      <c r="AH398" t="s">
        <v>1833</v>
      </c>
      <c r="AI398" t="s">
        <v>4190</v>
      </c>
      <c r="AJ398">
        <v>0</v>
      </c>
      <c r="AK398" t="s">
        <v>4192</v>
      </c>
      <c r="AL398">
        <v>0</v>
      </c>
      <c r="AM398" t="s">
        <v>4193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1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4</v>
      </c>
      <c r="I399" t="s">
        <v>13092</v>
      </c>
      <c r="J399" t="s">
        <v>4193</v>
      </c>
      <c r="K399">
        <v>0</v>
      </c>
      <c r="L399" t="s">
        <v>778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562</v>
      </c>
      <c r="T399" s="110">
        <v>44926</v>
      </c>
      <c r="U399" s="110">
        <v>44949</v>
      </c>
      <c r="V399" t="s">
        <v>779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1</v>
      </c>
      <c r="AD399">
        <v>1</v>
      </c>
      <c r="AE399">
        <v>0</v>
      </c>
      <c r="AF399">
        <v>6</v>
      </c>
      <c r="AG399">
        <v>0</v>
      </c>
      <c r="AH399" t="s">
        <v>1833</v>
      </c>
      <c r="AI399" t="s">
        <v>4190</v>
      </c>
      <c r="AJ399">
        <v>0</v>
      </c>
      <c r="AK399" t="s">
        <v>4192</v>
      </c>
      <c r="AL399">
        <v>0</v>
      </c>
      <c r="AM399" t="s">
        <v>4193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3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4</v>
      </c>
      <c r="I400" t="s">
        <v>13094</v>
      </c>
      <c r="J400" t="s">
        <v>4193</v>
      </c>
      <c r="K400">
        <v>0</v>
      </c>
      <c r="L400" t="s">
        <v>778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562</v>
      </c>
      <c r="T400" s="110">
        <v>44926</v>
      </c>
      <c r="U400" s="110">
        <v>44949</v>
      </c>
      <c r="V400" t="s">
        <v>779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1</v>
      </c>
      <c r="AD400">
        <v>31</v>
      </c>
      <c r="AE400">
        <v>0</v>
      </c>
      <c r="AF400">
        <v>6</v>
      </c>
      <c r="AG400">
        <v>501</v>
      </c>
      <c r="AH400" t="s">
        <v>1833</v>
      </c>
      <c r="AI400" t="s">
        <v>4190</v>
      </c>
      <c r="AJ400">
        <v>0</v>
      </c>
      <c r="AK400" t="s">
        <v>4192</v>
      </c>
      <c r="AL400">
        <v>0</v>
      </c>
      <c r="AM400" t="s">
        <v>4193</v>
      </c>
      <c r="AN400" t="s">
        <v>4193</v>
      </c>
      <c r="AO400" t="s">
        <v>1413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5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4</v>
      </c>
      <c r="I401" t="s">
        <v>13096</v>
      </c>
      <c r="J401" t="s">
        <v>4193</v>
      </c>
      <c r="K401">
        <v>0</v>
      </c>
      <c r="L401" t="s">
        <v>778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562</v>
      </c>
      <c r="T401" s="110">
        <v>44926</v>
      </c>
      <c r="U401" s="110">
        <v>44949</v>
      </c>
      <c r="V401" t="s">
        <v>779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1</v>
      </c>
      <c r="AD401">
        <v>31</v>
      </c>
      <c r="AE401">
        <v>0</v>
      </c>
      <c r="AF401">
        <v>6</v>
      </c>
      <c r="AG401">
        <v>501</v>
      </c>
      <c r="AH401" t="s">
        <v>1833</v>
      </c>
      <c r="AI401" t="s">
        <v>4190</v>
      </c>
      <c r="AJ401">
        <v>0</v>
      </c>
      <c r="AK401" t="s">
        <v>4192</v>
      </c>
      <c r="AL401">
        <v>0</v>
      </c>
      <c r="AM401" t="s">
        <v>4193</v>
      </c>
      <c r="AN401" t="s">
        <v>4193</v>
      </c>
      <c r="AO401" t="s">
        <v>1413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097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4</v>
      </c>
      <c r="I402" t="s">
        <v>13098</v>
      </c>
      <c r="J402" t="s">
        <v>4193</v>
      </c>
      <c r="K402">
        <v>0</v>
      </c>
      <c r="L402" t="s">
        <v>778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562</v>
      </c>
      <c r="T402" s="110">
        <v>44926</v>
      </c>
      <c r="U402" s="110">
        <v>44949</v>
      </c>
      <c r="V402" t="s">
        <v>779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1</v>
      </c>
      <c r="AD402">
        <v>31</v>
      </c>
      <c r="AE402">
        <v>0</v>
      </c>
      <c r="AF402">
        <v>6</v>
      </c>
      <c r="AG402">
        <v>501</v>
      </c>
      <c r="AH402" t="s">
        <v>1833</v>
      </c>
      <c r="AI402" t="s">
        <v>4190</v>
      </c>
      <c r="AJ402">
        <v>0</v>
      </c>
      <c r="AK402" t="s">
        <v>4192</v>
      </c>
      <c r="AL402">
        <v>0</v>
      </c>
      <c r="AM402" t="s">
        <v>4193</v>
      </c>
      <c r="AN402" t="s">
        <v>4193</v>
      </c>
      <c r="AO402" t="s">
        <v>1413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099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4</v>
      </c>
      <c r="I403" t="s">
        <v>13100</v>
      </c>
      <c r="J403" t="s">
        <v>4193</v>
      </c>
      <c r="K403">
        <v>0</v>
      </c>
      <c r="L403" t="s">
        <v>778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562</v>
      </c>
      <c r="T403" s="110">
        <v>44926</v>
      </c>
      <c r="U403" s="110">
        <v>44949</v>
      </c>
      <c r="V403" t="s">
        <v>779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1</v>
      </c>
      <c r="AD403">
        <v>31</v>
      </c>
      <c r="AE403">
        <v>0</v>
      </c>
      <c r="AF403">
        <v>6</v>
      </c>
      <c r="AG403">
        <v>501</v>
      </c>
      <c r="AH403" t="s">
        <v>1833</v>
      </c>
      <c r="AI403" t="s">
        <v>4190</v>
      </c>
      <c r="AJ403">
        <v>0</v>
      </c>
      <c r="AK403" t="s">
        <v>4192</v>
      </c>
      <c r="AL403">
        <v>0</v>
      </c>
      <c r="AM403" t="s">
        <v>4193</v>
      </c>
      <c r="AN403" t="s">
        <v>4193</v>
      </c>
      <c r="AO403" t="s">
        <v>1413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1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4</v>
      </c>
      <c r="I404" t="s">
        <v>13102</v>
      </c>
      <c r="J404" t="s">
        <v>4193</v>
      </c>
      <c r="K404">
        <v>0</v>
      </c>
      <c r="L404" t="s">
        <v>778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562</v>
      </c>
      <c r="T404" s="110">
        <v>44926</v>
      </c>
      <c r="U404" s="110">
        <v>44949</v>
      </c>
      <c r="V404" t="s">
        <v>779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1</v>
      </c>
      <c r="AD404">
        <v>31</v>
      </c>
      <c r="AE404">
        <v>0</v>
      </c>
      <c r="AF404">
        <v>6</v>
      </c>
      <c r="AG404">
        <v>501</v>
      </c>
      <c r="AH404" t="s">
        <v>1833</v>
      </c>
      <c r="AI404" t="s">
        <v>4190</v>
      </c>
      <c r="AJ404">
        <v>0</v>
      </c>
      <c r="AK404" t="s">
        <v>4192</v>
      </c>
      <c r="AL404">
        <v>0</v>
      </c>
      <c r="AM404" t="s">
        <v>4193</v>
      </c>
      <c r="AN404" t="s">
        <v>4193</v>
      </c>
      <c r="AO404" t="s">
        <v>1413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3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4</v>
      </c>
      <c r="I405" t="s">
        <v>13104</v>
      </c>
      <c r="J405" t="s">
        <v>4193</v>
      </c>
      <c r="K405">
        <v>0</v>
      </c>
      <c r="L405" t="s">
        <v>778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562</v>
      </c>
      <c r="T405" s="110">
        <v>44926</v>
      </c>
      <c r="U405" s="110">
        <v>44949</v>
      </c>
      <c r="V405" t="s">
        <v>779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1</v>
      </c>
      <c r="AD405">
        <v>31</v>
      </c>
      <c r="AE405">
        <v>0</v>
      </c>
      <c r="AF405">
        <v>6</v>
      </c>
      <c r="AG405">
        <v>501</v>
      </c>
      <c r="AH405" t="s">
        <v>1833</v>
      </c>
      <c r="AI405" t="s">
        <v>4190</v>
      </c>
      <c r="AJ405">
        <v>0</v>
      </c>
      <c r="AK405" t="s">
        <v>4192</v>
      </c>
      <c r="AL405">
        <v>0</v>
      </c>
      <c r="AM405" t="s">
        <v>4193</v>
      </c>
      <c r="AN405" t="s">
        <v>4193</v>
      </c>
      <c r="AO405" t="s">
        <v>1413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5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4</v>
      </c>
      <c r="I406" t="s">
        <v>13106</v>
      </c>
      <c r="J406" t="s">
        <v>4193</v>
      </c>
      <c r="K406">
        <v>0</v>
      </c>
      <c r="L406" t="s">
        <v>778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562</v>
      </c>
      <c r="T406" s="110">
        <v>44926</v>
      </c>
      <c r="U406" s="110">
        <v>44949</v>
      </c>
      <c r="V406" t="s">
        <v>779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1</v>
      </c>
      <c r="AD406">
        <v>31</v>
      </c>
      <c r="AE406">
        <v>0</v>
      </c>
      <c r="AF406">
        <v>6</v>
      </c>
      <c r="AG406">
        <v>501</v>
      </c>
      <c r="AH406" t="s">
        <v>1833</v>
      </c>
      <c r="AI406" t="s">
        <v>4190</v>
      </c>
      <c r="AJ406">
        <v>0</v>
      </c>
      <c r="AK406" t="s">
        <v>4192</v>
      </c>
      <c r="AL406">
        <v>0</v>
      </c>
      <c r="AM406" t="s">
        <v>4193</v>
      </c>
      <c r="AN406" t="s">
        <v>4193</v>
      </c>
      <c r="AO406" t="s">
        <v>1413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07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4</v>
      </c>
      <c r="I407" t="s">
        <v>13108</v>
      </c>
      <c r="J407" t="s">
        <v>4193</v>
      </c>
      <c r="K407">
        <v>0</v>
      </c>
      <c r="L407" t="s">
        <v>778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562</v>
      </c>
      <c r="T407" s="110">
        <v>44926</v>
      </c>
      <c r="U407" s="110">
        <v>44949</v>
      </c>
      <c r="V407" t="s">
        <v>779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1</v>
      </c>
      <c r="AD407">
        <v>31</v>
      </c>
      <c r="AE407">
        <v>0</v>
      </c>
      <c r="AF407">
        <v>6</v>
      </c>
      <c r="AG407">
        <v>501</v>
      </c>
      <c r="AH407" t="s">
        <v>1833</v>
      </c>
      <c r="AI407" t="s">
        <v>4190</v>
      </c>
      <c r="AJ407">
        <v>0</v>
      </c>
      <c r="AK407" t="s">
        <v>4192</v>
      </c>
      <c r="AL407">
        <v>0</v>
      </c>
      <c r="AM407" t="s">
        <v>4193</v>
      </c>
      <c r="AN407" t="s">
        <v>4193</v>
      </c>
      <c r="AO407" t="s">
        <v>1413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09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4</v>
      </c>
      <c r="I408" t="s">
        <v>13094</v>
      </c>
      <c r="J408" t="s">
        <v>4193</v>
      </c>
      <c r="K408">
        <v>0</v>
      </c>
      <c r="L408" t="s">
        <v>778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562</v>
      </c>
      <c r="T408" s="110">
        <v>44926</v>
      </c>
      <c r="U408" s="110">
        <v>44949</v>
      </c>
      <c r="V408" t="s">
        <v>779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1</v>
      </c>
      <c r="AD408">
        <v>31</v>
      </c>
      <c r="AE408">
        <v>0</v>
      </c>
      <c r="AF408">
        <v>6</v>
      </c>
      <c r="AG408">
        <v>501</v>
      </c>
      <c r="AH408" t="s">
        <v>1833</v>
      </c>
      <c r="AI408" t="s">
        <v>4190</v>
      </c>
      <c r="AJ408">
        <v>0</v>
      </c>
      <c r="AK408" t="s">
        <v>4192</v>
      </c>
      <c r="AL408">
        <v>0</v>
      </c>
      <c r="AM408" t="s">
        <v>4193</v>
      </c>
      <c r="AN408" t="s">
        <v>4193</v>
      </c>
      <c r="AO408" t="s">
        <v>1413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0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4</v>
      </c>
      <c r="I409" t="s">
        <v>13111</v>
      </c>
      <c r="J409" t="s">
        <v>4193</v>
      </c>
      <c r="K409">
        <v>0</v>
      </c>
      <c r="L409" t="s">
        <v>778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562</v>
      </c>
      <c r="T409" s="110">
        <v>44926</v>
      </c>
      <c r="U409" s="110">
        <v>44949</v>
      </c>
      <c r="V409" t="s">
        <v>779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1</v>
      </c>
      <c r="AD409">
        <v>31</v>
      </c>
      <c r="AE409">
        <v>0</v>
      </c>
      <c r="AF409">
        <v>6</v>
      </c>
      <c r="AG409">
        <v>501</v>
      </c>
      <c r="AH409" t="s">
        <v>1833</v>
      </c>
      <c r="AI409" t="s">
        <v>4190</v>
      </c>
      <c r="AJ409">
        <v>0</v>
      </c>
      <c r="AK409" t="s">
        <v>4192</v>
      </c>
      <c r="AL409">
        <v>0</v>
      </c>
      <c r="AM409" t="s">
        <v>4193</v>
      </c>
      <c r="AN409" t="s">
        <v>4193</v>
      </c>
      <c r="AO409" t="s">
        <v>1413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2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4</v>
      </c>
      <c r="I410" t="s">
        <v>13113</v>
      </c>
      <c r="J410" t="s">
        <v>4193</v>
      </c>
      <c r="K410">
        <v>0</v>
      </c>
      <c r="L410" t="s">
        <v>778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562</v>
      </c>
      <c r="T410" s="110">
        <v>44926</v>
      </c>
      <c r="U410" s="110">
        <v>44949</v>
      </c>
      <c r="V410" t="s">
        <v>779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1</v>
      </c>
      <c r="AD410">
        <v>31</v>
      </c>
      <c r="AE410">
        <v>0</v>
      </c>
      <c r="AF410">
        <v>6</v>
      </c>
      <c r="AG410">
        <v>501</v>
      </c>
      <c r="AH410" t="s">
        <v>1833</v>
      </c>
      <c r="AI410" t="s">
        <v>4190</v>
      </c>
      <c r="AJ410">
        <v>0</v>
      </c>
      <c r="AK410" t="s">
        <v>4192</v>
      </c>
      <c r="AL410">
        <v>0</v>
      </c>
      <c r="AM410" t="s">
        <v>4193</v>
      </c>
      <c r="AN410" t="s">
        <v>4193</v>
      </c>
      <c r="AO410" t="s">
        <v>1413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4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4</v>
      </c>
      <c r="I411" t="s">
        <v>13115</v>
      </c>
      <c r="J411" t="s">
        <v>4193</v>
      </c>
      <c r="K411">
        <v>0</v>
      </c>
      <c r="L411" t="s">
        <v>778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562</v>
      </c>
      <c r="T411" s="110">
        <v>44926</v>
      </c>
      <c r="U411" s="110">
        <v>44949</v>
      </c>
      <c r="V411" t="s">
        <v>779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1</v>
      </c>
      <c r="AD411">
        <v>31</v>
      </c>
      <c r="AE411">
        <v>0</v>
      </c>
      <c r="AF411">
        <v>6</v>
      </c>
      <c r="AG411">
        <v>501</v>
      </c>
      <c r="AH411" t="s">
        <v>1833</v>
      </c>
      <c r="AI411" t="s">
        <v>4190</v>
      </c>
      <c r="AJ411">
        <v>0</v>
      </c>
      <c r="AK411" t="s">
        <v>4192</v>
      </c>
      <c r="AL411">
        <v>0</v>
      </c>
      <c r="AM411" t="s">
        <v>4193</v>
      </c>
      <c r="AN411" t="s">
        <v>4193</v>
      </c>
      <c r="AO411" t="s">
        <v>1413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16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4</v>
      </c>
      <c r="I412" t="s">
        <v>13117</v>
      </c>
      <c r="J412" t="s">
        <v>4193</v>
      </c>
      <c r="K412">
        <v>0</v>
      </c>
      <c r="L412" t="s">
        <v>778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562</v>
      </c>
      <c r="T412" s="110">
        <v>44926</v>
      </c>
      <c r="U412" s="110">
        <v>44949</v>
      </c>
      <c r="V412" t="s">
        <v>779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1</v>
      </c>
      <c r="AD412">
        <v>40</v>
      </c>
      <c r="AE412">
        <v>0</v>
      </c>
      <c r="AF412">
        <v>6</v>
      </c>
      <c r="AG412">
        <v>0</v>
      </c>
      <c r="AH412" t="s">
        <v>1833</v>
      </c>
      <c r="AI412" t="s">
        <v>4190</v>
      </c>
      <c r="AJ412">
        <v>0</v>
      </c>
      <c r="AK412" t="s">
        <v>4192</v>
      </c>
      <c r="AL412">
        <v>0</v>
      </c>
      <c r="AM412" t="s">
        <v>4193</v>
      </c>
      <c r="AN412" t="s">
        <v>4193</v>
      </c>
      <c r="AO412" t="s">
        <v>1413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18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4</v>
      </c>
      <c r="I413" t="s">
        <v>13119</v>
      </c>
      <c r="J413" t="s">
        <v>4193</v>
      </c>
      <c r="K413">
        <v>0</v>
      </c>
      <c r="L413" t="s">
        <v>778</v>
      </c>
      <c r="M413">
        <v>0</v>
      </c>
      <c r="N413" t="s">
        <v>4193</v>
      </c>
      <c r="O413">
        <v>0</v>
      </c>
      <c r="Q413" t="s">
        <v>4193</v>
      </c>
      <c r="R413" t="s">
        <v>775</v>
      </c>
      <c r="S413" s="110">
        <v>44562</v>
      </c>
      <c r="T413" s="110">
        <v>44926</v>
      </c>
      <c r="U413" s="110">
        <v>44949</v>
      </c>
      <c r="V413" t="s">
        <v>779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1</v>
      </c>
      <c r="AD413">
        <v>40</v>
      </c>
      <c r="AE413">
        <v>0</v>
      </c>
      <c r="AF413">
        <v>6</v>
      </c>
      <c r="AG413">
        <v>0</v>
      </c>
      <c r="AH413" t="s">
        <v>1833</v>
      </c>
      <c r="AI413" t="s">
        <v>4190</v>
      </c>
      <c r="AJ413">
        <v>0</v>
      </c>
      <c r="AK413" t="s">
        <v>4192</v>
      </c>
      <c r="AL413">
        <v>0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0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4</v>
      </c>
      <c r="I414" t="s">
        <v>13121</v>
      </c>
      <c r="J414" t="s">
        <v>4193</v>
      </c>
      <c r="K414">
        <v>0</v>
      </c>
      <c r="L414" t="s">
        <v>778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562</v>
      </c>
      <c r="T414" s="110">
        <v>44926</v>
      </c>
      <c r="U414" s="110">
        <v>44949</v>
      </c>
      <c r="V414" t="s">
        <v>779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1</v>
      </c>
      <c r="AD414">
        <v>40</v>
      </c>
      <c r="AE414">
        <v>0</v>
      </c>
      <c r="AF414">
        <v>6</v>
      </c>
      <c r="AG414">
        <v>0</v>
      </c>
      <c r="AH414" t="s">
        <v>1833</v>
      </c>
      <c r="AI414" t="s">
        <v>4190</v>
      </c>
      <c r="AJ414">
        <v>0</v>
      </c>
      <c r="AK414" t="s">
        <v>4192</v>
      </c>
      <c r="AL414">
        <v>0</v>
      </c>
      <c r="AM414" t="s">
        <v>4193</v>
      </c>
      <c r="AN414" t="s">
        <v>4193</v>
      </c>
      <c r="AO414" t="s">
        <v>1413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2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4</v>
      </c>
      <c r="I415" t="s">
        <v>13123</v>
      </c>
      <c r="J415" t="s">
        <v>4193</v>
      </c>
      <c r="K415">
        <v>0</v>
      </c>
      <c r="L415" t="s">
        <v>778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562</v>
      </c>
      <c r="T415" s="110">
        <v>44926</v>
      </c>
      <c r="U415" s="110">
        <v>44949</v>
      </c>
      <c r="V415" t="s">
        <v>779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1</v>
      </c>
      <c r="AD415">
        <v>40</v>
      </c>
      <c r="AE415">
        <v>0</v>
      </c>
      <c r="AF415">
        <v>6</v>
      </c>
      <c r="AG415">
        <v>0</v>
      </c>
      <c r="AH415" t="s">
        <v>1833</v>
      </c>
      <c r="AI415" t="s">
        <v>4190</v>
      </c>
      <c r="AJ415">
        <v>0</v>
      </c>
      <c r="AK415" t="s">
        <v>4192</v>
      </c>
      <c r="AL415">
        <v>0</v>
      </c>
      <c r="AM415" t="s">
        <v>4193</v>
      </c>
      <c r="AN415" t="s">
        <v>4193</v>
      </c>
      <c r="AO415" t="s">
        <v>1413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4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4</v>
      </c>
      <c r="I416" t="s">
        <v>13125</v>
      </c>
      <c r="J416" t="s">
        <v>4193</v>
      </c>
      <c r="K416">
        <v>0</v>
      </c>
      <c r="L416" t="s">
        <v>778</v>
      </c>
      <c r="M416">
        <v>0</v>
      </c>
      <c r="N416" t="s">
        <v>4193</v>
      </c>
      <c r="O416">
        <v>0</v>
      </c>
      <c r="Q416" t="s">
        <v>4193</v>
      </c>
      <c r="R416" t="s">
        <v>775</v>
      </c>
      <c r="S416" s="110">
        <v>44562</v>
      </c>
      <c r="T416" s="110">
        <v>44926</v>
      </c>
      <c r="U416" s="110">
        <v>44949</v>
      </c>
      <c r="V416" t="s">
        <v>779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1</v>
      </c>
      <c r="AD416">
        <v>40</v>
      </c>
      <c r="AE416">
        <v>0</v>
      </c>
      <c r="AF416">
        <v>6</v>
      </c>
      <c r="AG416">
        <v>0</v>
      </c>
      <c r="AH416" t="s">
        <v>1833</v>
      </c>
      <c r="AI416" t="s">
        <v>4190</v>
      </c>
      <c r="AJ416">
        <v>0</v>
      </c>
      <c r="AK416" t="s">
        <v>4192</v>
      </c>
      <c r="AL416">
        <v>0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26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4</v>
      </c>
      <c r="I417" t="s">
        <v>13127</v>
      </c>
      <c r="J417" t="s">
        <v>4193</v>
      </c>
      <c r="K417">
        <v>0</v>
      </c>
      <c r="L417" t="s">
        <v>778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562</v>
      </c>
      <c r="T417" s="110">
        <v>44926</v>
      </c>
      <c r="U417" s="110">
        <v>44949</v>
      </c>
      <c r="V417" t="s">
        <v>779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1</v>
      </c>
      <c r="AD417">
        <v>40</v>
      </c>
      <c r="AE417">
        <v>0</v>
      </c>
      <c r="AF417">
        <v>6</v>
      </c>
      <c r="AG417">
        <v>0</v>
      </c>
      <c r="AH417" t="s">
        <v>1833</v>
      </c>
      <c r="AI417" t="s">
        <v>4190</v>
      </c>
      <c r="AJ417">
        <v>0</v>
      </c>
      <c r="AK417" t="s">
        <v>4192</v>
      </c>
      <c r="AL417">
        <v>0</v>
      </c>
      <c r="AM417" t="s">
        <v>4193</v>
      </c>
      <c r="AN417" t="s">
        <v>4193</v>
      </c>
      <c r="AO417" t="s">
        <v>1413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28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4</v>
      </c>
      <c r="I418" t="s">
        <v>13129</v>
      </c>
      <c r="J418" t="s">
        <v>4193</v>
      </c>
      <c r="K418">
        <v>0</v>
      </c>
      <c r="L418" t="s">
        <v>778</v>
      </c>
      <c r="M418">
        <v>0</v>
      </c>
      <c r="N418" t="s">
        <v>4193</v>
      </c>
      <c r="O418">
        <v>0</v>
      </c>
      <c r="Q418" t="s">
        <v>4193</v>
      </c>
      <c r="R418" t="s">
        <v>775</v>
      </c>
      <c r="S418" s="110">
        <v>44562</v>
      </c>
      <c r="T418" s="110">
        <v>44926</v>
      </c>
      <c r="U418" s="110">
        <v>44949</v>
      </c>
      <c r="V418" t="s">
        <v>779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1</v>
      </c>
      <c r="AD418">
        <v>40</v>
      </c>
      <c r="AE418">
        <v>0</v>
      </c>
      <c r="AF418">
        <v>6</v>
      </c>
      <c r="AG418">
        <v>0</v>
      </c>
      <c r="AH418" t="s">
        <v>1833</v>
      </c>
      <c r="AI418" t="s">
        <v>4190</v>
      </c>
      <c r="AJ418">
        <v>0</v>
      </c>
      <c r="AK418" t="s">
        <v>4192</v>
      </c>
      <c r="AL418">
        <v>0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0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4</v>
      </c>
      <c r="I419" t="s">
        <v>13131</v>
      </c>
      <c r="J419" t="s">
        <v>4193</v>
      </c>
      <c r="K419">
        <v>0</v>
      </c>
      <c r="L419" t="s">
        <v>778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562</v>
      </c>
      <c r="T419" s="110">
        <v>44926</v>
      </c>
      <c r="U419" s="110">
        <v>44949</v>
      </c>
      <c r="V419" t="s">
        <v>779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1</v>
      </c>
      <c r="AD419">
        <v>40</v>
      </c>
      <c r="AE419">
        <v>0</v>
      </c>
      <c r="AF419">
        <v>6</v>
      </c>
      <c r="AG419">
        <v>0</v>
      </c>
      <c r="AH419" t="s">
        <v>1833</v>
      </c>
      <c r="AI419" t="s">
        <v>4190</v>
      </c>
      <c r="AJ419">
        <v>0</v>
      </c>
      <c r="AK419" t="s">
        <v>4192</v>
      </c>
      <c r="AL419">
        <v>0</v>
      </c>
      <c r="AM419" t="s">
        <v>4193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2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4</v>
      </c>
      <c r="I420" t="s">
        <v>13133</v>
      </c>
      <c r="J420" t="s">
        <v>4193</v>
      </c>
      <c r="K420">
        <v>0</v>
      </c>
      <c r="L420" t="s">
        <v>778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562</v>
      </c>
      <c r="T420" s="110">
        <v>44926</v>
      </c>
      <c r="U420" s="110">
        <v>44949</v>
      </c>
      <c r="V420" t="s">
        <v>779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1</v>
      </c>
      <c r="AD420">
        <v>40</v>
      </c>
      <c r="AE420">
        <v>0</v>
      </c>
      <c r="AF420">
        <v>6</v>
      </c>
      <c r="AG420">
        <v>0</v>
      </c>
      <c r="AH420" t="s">
        <v>1833</v>
      </c>
      <c r="AI420" t="s">
        <v>4190</v>
      </c>
      <c r="AJ420">
        <v>0</v>
      </c>
      <c r="AK420" t="s">
        <v>4192</v>
      </c>
      <c r="AL420">
        <v>0</v>
      </c>
      <c r="AM420" t="s">
        <v>4193</v>
      </c>
      <c r="AN420" t="s">
        <v>4193</v>
      </c>
      <c r="AO420" t="s">
        <v>1413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4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4</v>
      </c>
      <c r="I421" t="s">
        <v>13135</v>
      </c>
      <c r="J421" t="s">
        <v>4193</v>
      </c>
      <c r="K421">
        <v>0</v>
      </c>
      <c r="L421" t="s">
        <v>778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562</v>
      </c>
      <c r="T421" s="110">
        <v>44926</v>
      </c>
      <c r="U421" s="110">
        <v>44949</v>
      </c>
      <c r="V421" t="s">
        <v>779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1</v>
      </c>
      <c r="AD421">
        <v>40</v>
      </c>
      <c r="AE421">
        <v>0</v>
      </c>
      <c r="AF421">
        <v>6</v>
      </c>
      <c r="AG421">
        <v>0</v>
      </c>
      <c r="AH421" t="s">
        <v>1833</v>
      </c>
      <c r="AI421" t="s">
        <v>4190</v>
      </c>
      <c r="AJ421">
        <v>0</v>
      </c>
      <c r="AK421" t="s">
        <v>4192</v>
      </c>
      <c r="AL421">
        <v>0</v>
      </c>
      <c r="AM421" t="s">
        <v>4193</v>
      </c>
      <c r="AN421" t="s">
        <v>4193</v>
      </c>
      <c r="AO421" t="s">
        <v>1413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36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4</v>
      </c>
      <c r="I422" t="s">
        <v>13137</v>
      </c>
      <c r="J422" t="s">
        <v>4193</v>
      </c>
      <c r="K422">
        <v>0</v>
      </c>
      <c r="L422" t="s">
        <v>778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562</v>
      </c>
      <c r="T422" s="110">
        <v>44926</v>
      </c>
      <c r="U422" s="110">
        <v>44949</v>
      </c>
      <c r="V422" t="s">
        <v>779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1</v>
      </c>
      <c r="AD422">
        <v>40</v>
      </c>
      <c r="AE422">
        <v>0</v>
      </c>
      <c r="AF422">
        <v>6</v>
      </c>
      <c r="AG422">
        <v>0</v>
      </c>
      <c r="AH422" t="s">
        <v>1833</v>
      </c>
      <c r="AI422" t="s">
        <v>4190</v>
      </c>
      <c r="AJ422">
        <v>0</v>
      </c>
      <c r="AK422" t="s">
        <v>4192</v>
      </c>
      <c r="AL422">
        <v>0</v>
      </c>
      <c r="AM422" t="s">
        <v>4193</v>
      </c>
      <c r="AN422" t="s">
        <v>4193</v>
      </c>
      <c r="AO422" t="s">
        <v>1413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38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4</v>
      </c>
      <c r="I423" t="s">
        <v>13139</v>
      </c>
      <c r="J423" t="s">
        <v>4193</v>
      </c>
      <c r="K423">
        <v>0</v>
      </c>
      <c r="L423" t="s">
        <v>778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562</v>
      </c>
      <c r="T423" s="110">
        <v>44926</v>
      </c>
      <c r="U423" s="110">
        <v>44949</v>
      </c>
      <c r="V423" t="s">
        <v>779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1</v>
      </c>
      <c r="AD423">
        <v>40</v>
      </c>
      <c r="AE423">
        <v>0</v>
      </c>
      <c r="AF423">
        <v>6</v>
      </c>
      <c r="AG423">
        <v>0</v>
      </c>
      <c r="AH423" t="s">
        <v>1833</v>
      </c>
      <c r="AI423" t="s">
        <v>4190</v>
      </c>
      <c r="AJ423">
        <v>0</v>
      </c>
      <c r="AK423" t="s">
        <v>4192</v>
      </c>
      <c r="AL423">
        <v>0</v>
      </c>
      <c r="AM423" t="s">
        <v>4193</v>
      </c>
      <c r="AN423" t="s">
        <v>4193</v>
      </c>
      <c r="AO423" t="s">
        <v>1413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0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4</v>
      </c>
      <c r="I424" t="s">
        <v>13141</v>
      </c>
      <c r="J424" t="s">
        <v>1493</v>
      </c>
      <c r="K424">
        <v>107</v>
      </c>
      <c r="L424" t="s">
        <v>7024</v>
      </c>
      <c r="M424">
        <v>2021</v>
      </c>
      <c r="N424" t="s">
        <v>1493</v>
      </c>
      <c r="O424">
        <v>674</v>
      </c>
      <c r="P424" t="s">
        <v>778</v>
      </c>
      <c r="Q424" t="s">
        <v>2121</v>
      </c>
      <c r="R424" t="s">
        <v>775</v>
      </c>
      <c r="S424" s="110">
        <v>44562</v>
      </c>
      <c r="T424" s="110">
        <v>44926</v>
      </c>
      <c r="U424" s="110">
        <v>44949</v>
      </c>
      <c r="V424" t="s">
        <v>779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4</v>
      </c>
      <c r="AD424">
        <v>1</v>
      </c>
      <c r="AE424">
        <v>0</v>
      </c>
      <c r="AF424">
        <v>264</v>
      </c>
      <c r="AG424">
        <v>0</v>
      </c>
      <c r="AH424" t="s">
        <v>1833</v>
      </c>
      <c r="AI424" t="s">
        <v>4850</v>
      </c>
      <c r="AJ424">
        <v>2021</v>
      </c>
      <c r="AK424" t="s">
        <v>4606</v>
      </c>
      <c r="AL424">
        <v>1</v>
      </c>
      <c r="AM424" t="s">
        <v>4193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2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4</v>
      </c>
      <c r="I425" t="s">
        <v>13143</v>
      </c>
      <c r="J425" t="s">
        <v>4193</v>
      </c>
      <c r="K425">
        <v>0</v>
      </c>
      <c r="L425" t="s">
        <v>778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562</v>
      </c>
      <c r="T425" s="110">
        <v>44926</v>
      </c>
      <c r="U425" s="110">
        <v>44949</v>
      </c>
      <c r="V425" t="s">
        <v>905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1</v>
      </c>
      <c r="AD425">
        <v>50</v>
      </c>
      <c r="AE425">
        <v>0</v>
      </c>
      <c r="AF425">
        <v>6</v>
      </c>
      <c r="AG425">
        <v>0</v>
      </c>
      <c r="AH425" t="s">
        <v>1833</v>
      </c>
      <c r="AI425" t="s">
        <v>4190</v>
      </c>
      <c r="AJ425">
        <v>0</v>
      </c>
      <c r="AK425" t="s">
        <v>4192</v>
      </c>
      <c r="AL425">
        <v>0</v>
      </c>
      <c r="AM425" t="s">
        <v>4193</v>
      </c>
      <c r="AN425" t="s">
        <v>4193</v>
      </c>
      <c r="AO425" t="s">
        <v>1413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4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4</v>
      </c>
      <c r="I426" t="s">
        <v>13145</v>
      </c>
      <c r="J426" t="s">
        <v>4193</v>
      </c>
      <c r="K426">
        <v>0</v>
      </c>
      <c r="L426" t="s">
        <v>778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562</v>
      </c>
      <c r="T426" s="110">
        <v>44926</v>
      </c>
      <c r="U426" s="110">
        <v>44949</v>
      </c>
      <c r="V426" t="s">
        <v>905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1</v>
      </c>
      <c r="AD426">
        <v>50</v>
      </c>
      <c r="AE426">
        <v>0</v>
      </c>
      <c r="AF426">
        <v>6</v>
      </c>
      <c r="AG426">
        <v>0</v>
      </c>
      <c r="AH426" t="s">
        <v>1833</v>
      </c>
      <c r="AI426" t="s">
        <v>4190</v>
      </c>
      <c r="AJ426">
        <v>0</v>
      </c>
      <c r="AK426" t="s">
        <v>4192</v>
      </c>
      <c r="AL426">
        <v>0</v>
      </c>
      <c r="AM426" t="s">
        <v>4193</v>
      </c>
      <c r="AN426" t="s">
        <v>4193</v>
      </c>
      <c r="AO426" t="s">
        <v>1413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46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4</v>
      </c>
      <c r="I427" t="s">
        <v>13147</v>
      </c>
      <c r="J427" t="s">
        <v>4193</v>
      </c>
      <c r="K427">
        <v>0</v>
      </c>
      <c r="L427" t="s">
        <v>778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562</v>
      </c>
      <c r="T427" s="110">
        <v>44926</v>
      </c>
      <c r="U427" s="110">
        <v>44949</v>
      </c>
      <c r="V427" t="s">
        <v>779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1</v>
      </c>
      <c r="AD427">
        <v>1</v>
      </c>
      <c r="AE427">
        <v>0</v>
      </c>
      <c r="AF427">
        <v>6</v>
      </c>
      <c r="AG427">
        <v>0</v>
      </c>
      <c r="AH427" t="s">
        <v>1833</v>
      </c>
      <c r="AI427" t="s">
        <v>4190</v>
      </c>
      <c r="AJ427">
        <v>0</v>
      </c>
      <c r="AK427" t="s">
        <v>4192</v>
      </c>
      <c r="AL427">
        <v>0</v>
      </c>
      <c r="AM427" t="s">
        <v>4193</v>
      </c>
      <c r="AN427" t="s">
        <v>4193</v>
      </c>
      <c r="AO427" t="s">
        <v>1413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48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4</v>
      </c>
      <c r="I428" t="s">
        <v>13149</v>
      </c>
      <c r="J428" t="s">
        <v>4193</v>
      </c>
      <c r="K428">
        <v>0</v>
      </c>
      <c r="L428" t="s">
        <v>778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562</v>
      </c>
      <c r="T428" s="110">
        <v>44926</v>
      </c>
      <c r="U428" s="110">
        <v>44949</v>
      </c>
      <c r="V428" t="s">
        <v>779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1</v>
      </c>
      <c r="AD428">
        <v>31</v>
      </c>
      <c r="AE428">
        <v>0</v>
      </c>
      <c r="AF428">
        <v>6</v>
      </c>
      <c r="AG428">
        <v>501</v>
      </c>
      <c r="AH428" t="s">
        <v>1833</v>
      </c>
      <c r="AI428" t="s">
        <v>4190</v>
      </c>
      <c r="AJ428">
        <v>0</v>
      </c>
      <c r="AK428" t="s">
        <v>4192</v>
      </c>
      <c r="AL428">
        <v>0</v>
      </c>
      <c r="AM428" t="s">
        <v>4193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0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4</v>
      </c>
      <c r="I429" t="s">
        <v>13151</v>
      </c>
      <c r="J429" t="s">
        <v>4193</v>
      </c>
      <c r="K429">
        <v>0</v>
      </c>
      <c r="L429" t="s">
        <v>778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562</v>
      </c>
      <c r="T429" s="110">
        <v>44926</v>
      </c>
      <c r="U429" s="110">
        <v>44949</v>
      </c>
      <c r="V429" t="s">
        <v>779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1</v>
      </c>
      <c r="AD429">
        <v>40</v>
      </c>
      <c r="AE429">
        <v>0</v>
      </c>
      <c r="AF429">
        <v>6</v>
      </c>
      <c r="AG429">
        <v>0</v>
      </c>
      <c r="AH429" t="s">
        <v>1833</v>
      </c>
      <c r="AI429" t="s">
        <v>4190</v>
      </c>
      <c r="AJ429">
        <v>0</v>
      </c>
      <c r="AK429" t="s">
        <v>4192</v>
      </c>
      <c r="AL429">
        <v>0</v>
      </c>
      <c r="AM429" t="s">
        <v>4193</v>
      </c>
      <c r="AN429" t="s">
        <v>4193</v>
      </c>
      <c r="AO429" t="s">
        <v>1413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2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4</v>
      </c>
      <c r="I430" t="s">
        <v>13153</v>
      </c>
      <c r="J430" t="s">
        <v>4193</v>
      </c>
      <c r="K430">
        <v>0</v>
      </c>
      <c r="L430" t="s">
        <v>778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562</v>
      </c>
      <c r="T430" s="110">
        <v>44926</v>
      </c>
      <c r="U430" s="110">
        <v>44949</v>
      </c>
      <c r="V430" t="s">
        <v>779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2</v>
      </c>
      <c r="AD430">
        <v>1</v>
      </c>
      <c r="AE430">
        <v>0</v>
      </c>
      <c r="AF430">
        <v>6</v>
      </c>
      <c r="AG430">
        <v>0</v>
      </c>
      <c r="AH430" t="s">
        <v>1833</v>
      </c>
      <c r="AI430" t="s">
        <v>4190</v>
      </c>
      <c r="AJ430">
        <v>0</v>
      </c>
      <c r="AK430" t="s">
        <v>4192</v>
      </c>
      <c r="AL430">
        <v>0</v>
      </c>
      <c r="AM430" t="s">
        <v>4193</v>
      </c>
      <c r="AN430" t="s">
        <v>4193</v>
      </c>
      <c r="AO430" t="s">
        <v>1413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4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4</v>
      </c>
      <c r="I431" t="s">
        <v>13155</v>
      </c>
      <c r="J431" t="s">
        <v>4193</v>
      </c>
      <c r="K431">
        <v>0</v>
      </c>
      <c r="L431" t="s">
        <v>778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562</v>
      </c>
      <c r="T431" s="110">
        <v>44926</v>
      </c>
      <c r="U431" s="110">
        <v>44949</v>
      </c>
      <c r="V431" t="s">
        <v>779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2</v>
      </c>
      <c r="AD431">
        <v>1</v>
      </c>
      <c r="AE431">
        <v>0</v>
      </c>
      <c r="AF431">
        <v>6</v>
      </c>
      <c r="AG431">
        <v>0</v>
      </c>
      <c r="AH431" t="s">
        <v>1833</v>
      </c>
      <c r="AI431" t="s">
        <v>4190</v>
      </c>
      <c r="AJ431">
        <v>0</v>
      </c>
      <c r="AK431" t="s">
        <v>4192</v>
      </c>
      <c r="AL431">
        <v>0</v>
      </c>
      <c r="AM431" t="s">
        <v>4193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56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4</v>
      </c>
      <c r="I432" t="s">
        <v>13157</v>
      </c>
      <c r="J432" t="s">
        <v>4193</v>
      </c>
      <c r="K432">
        <v>0</v>
      </c>
      <c r="L432" t="s">
        <v>778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562</v>
      </c>
      <c r="T432" s="110">
        <v>44926</v>
      </c>
      <c r="U432" s="110">
        <v>44949</v>
      </c>
      <c r="V432" t="s">
        <v>779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2</v>
      </c>
      <c r="AD432">
        <v>1</v>
      </c>
      <c r="AE432">
        <v>0</v>
      </c>
      <c r="AF432">
        <v>6</v>
      </c>
      <c r="AG432">
        <v>0</v>
      </c>
      <c r="AH432" t="s">
        <v>1833</v>
      </c>
      <c r="AI432" t="s">
        <v>4190</v>
      </c>
      <c r="AJ432">
        <v>0</v>
      </c>
      <c r="AK432" t="s">
        <v>4192</v>
      </c>
      <c r="AL432">
        <v>0</v>
      </c>
      <c r="AM432" t="s">
        <v>4193</v>
      </c>
      <c r="AN432" t="s">
        <v>4193</v>
      </c>
      <c r="AO432" t="s">
        <v>1413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58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4</v>
      </c>
      <c r="I433" t="s">
        <v>13159</v>
      </c>
      <c r="J433" t="s">
        <v>1833</v>
      </c>
      <c r="K433">
        <v>0</v>
      </c>
      <c r="L433" t="s">
        <v>778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562</v>
      </c>
      <c r="T433" s="110">
        <v>44926</v>
      </c>
      <c r="U433" s="110">
        <v>44949</v>
      </c>
      <c r="V433" t="s">
        <v>779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3</v>
      </c>
      <c r="AD433">
        <v>1</v>
      </c>
      <c r="AE433">
        <v>0</v>
      </c>
      <c r="AF433">
        <v>155</v>
      </c>
      <c r="AG433">
        <v>0</v>
      </c>
      <c r="AH433" t="s">
        <v>1833</v>
      </c>
      <c r="AI433" t="s">
        <v>4190</v>
      </c>
      <c r="AJ433">
        <v>0</v>
      </c>
      <c r="AK433" t="s">
        <v>4192</v>
      </c>
      <c r="AL433">
        <v>0</v>
      </c>
      <c r="AM433" t="s">
        <v>4193</v>
      </c>
      <c r="AN433" t="s">
        <v>4193</v>
      </c>
      <c r="AO433" t="s">
        <v>1413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0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4</v>
      </c>
      <c r="I434" t="s">
        <v>13161</v>
      </c>
      <c r="J434" t="s">
        <v>1833</v>
      </c>
      <c r="K434">
        <v>0</v>
      </c>
      <c r="L434" t="s">
        <v>778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562</v>
      </c>
      <c r="T434" s="110">
        <v>44926</v>
      </c>
      <c r="U434" s="110">
        <v>44949</v>
      </c>
      <c r="V434" t="s">
        <v>779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3</v>
      </c>
      <c r="AD434">
        <v>1</v>
      </c>
      <c r="AE434">
        <v>0</v>
      </c>
      <c r="AF434">
        <v>155</v>
      </c>
      <c r="AG434">
        <v>0</v>
      </c>
      <c r="AH434" t="s">
        <v>1833</v>
      </c>
      <c r="AI434" t="s">
        <v>4190</v>
      </c>
      <c r="AJ434">
        <v>0</v>
      </c>
      <c r="AK434" t="s">
        <v>4192</v>
      </c>
      <c r="AL434">
        <v>0</v>
      </c>
      <c r="AM434" t="s">
        <v>4193</v>
      </c>
      <c r="AN434" t="s">
        <v>4193</v>
      </c>
      <c r="AO434" t="s">
        <v>1413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2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4</v>
      </c>
      <c r="I435" t="s">
        <v>13163</v>
      </c>
      <c r="J435" t="s">
        <v>1833</v>
      </c>
      <c r="K435">
        <v>0</v>
      </c>
      <c r="L435" t="s">
        <v>778</v>
      </c>
      <c r="M435">
        <v>0</v>
      </c>
      <c r="N435" t="s">
        <v>1493</v>
      </c>
      <c r="O435">
        <v>40378</v>
      </c>
      <c r="P435" t="s">
        <v>792</v>
      </c>
      <c r="Q435" t="s">
        <v>4193</v>
      </c>
      <c r="R435" t="s">
        <v>775</v>
      </c>
      <c r="S435" s="110">
        <v>44562</v>
      </c>
      <c r="T435" s="110">
        <v>44926</v>
      </c>
      <c r="U435" s="110">
        <v>44949</v>
      </c>
      <c r="V435" t="s">
        <v>779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7</v>
      </c>
      <c r="AD435">
        <v>1</v>
      </c>
      <c r="AE435">
        <v>0</v>
      </c>
      <c r="AF435">
        <v>3786</v>
      </c>
      <c r="AG435">
        <v>0</v>
      </c>
      <c r="AH435" t="s">
        <v>1493</v>
      </c>
      <c r="AI435" t="s">
        <v>4368</v>
      </c>
      <c r="AJ435">
        <v>2022</v>
      </c>
      <c r="AK435" t="s">
        <v>4315</v>
      </c>
      <c r="AL435">
        <v>7</v>
      </c>
      <c r="AM435" t="s">
        <v>4193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4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4</v>
      </c>
      <c r="I436" t="s">
        <v>12551</v>
      </c>
      <c r="J436" t="s">
        <v>1833</v>
      </c>
      <c r="K436">
        <v>0</v>
      </c>
      <c r="L436" t="s">
        <v>778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562</v>
      </c>
      <c r="T436" s="110">
        <v>44926</v>
      </c>
      <c r="U436" s="110">
        <v>44949</v>
      </c>
      <c r="V436" t="s">
        <v>779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09</v>
      </c>
      <c r="AD436">
        <v>40</v>
      </c>
      <c r="AE436">
        <v>0</v>
      </c>
      <c r="AF436">
        <v>4876</v>
      </c>
      <c r="AG436">
        <v>0</v>
      </c>
      <c r="AH436" t="s">
        <v>1833</v>
      </c>
      <c r="AI436" t="s">
        <v>4190</v>
      </c>
      <c r="AJ436">
        <v>0</v>
      </c>
      <c r="AK436" t="s">
        <v>4192</v>
      </c>
      <c r="AL436">
        <v>0</v>
      </c>
      <c r="AM436" t="s">
        <v>4193</v>
      </c>
      <c r="AN436" t="s">
        <v>4193</v>
      </c>
      <c r="AO436" t="s">
        <v>1413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5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4</v>
      </c>
      <c r="I437" t="s">
        <v>12551</v>
      </c>
      <c r="J437" t="s">
        <v>1833</v>
      </c>
      <c r="K437">
        <v>0</v>
      </c>
      <c r="L437" t="s">
        <v>778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562</v>
      </c>
      <c r="T437" s="110">
        <v>44926</v>
      </c>
      <c r="U437" s="110">
        <v>44949</v>
      </c>
      <c r="V437" t="s">
        <v>779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09</v>
      </c>
      <c r="AD437">
        <v>40</v>
      </c>
      <c r="AE437">
        <v>0</v>
      </c>
      <c r="AF437">
        <v>321</v>
      </c>
      <c r="AG437">
        <v>0</v>
      </c>
      <c r="AH437" t="s">
        <v>1833</v>
      </c>
      <c r="AI437" t="s">
        <v>4190</v>
      </c>
      <c r="AJ437">
        <v>0</v>
      </c>
      <c r="AK437" t="s">
        <v>4192</v>
      </c>
      <c r="AL437">
        <v>0</v>
      </c>
      <c r="AM437" t="s">
        <v>4193</v>
      </c>
      <c r="AN437" t="s">
        <v>4193</v>
      </c>
      <c r="AO437" t="s">
        <v>1413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5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4</v>
      </c>
      <c r="I438" t="s">
        <v>13166</v>
      </c>
      <c r="J438" t="s">
        <v>1833</v>
      </c>
      <c r="K438">
        <v>0</v>
      </c>
      <c r="L438" t="s">
        <v>778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562</v>
      </c>
      <c r="T438" s="110">
        <v>44926</v>
      </c>
      <c r="U438" s="110">
        <v>44949</v>
      </c>
      <c r="V438" t="s">
        <v>779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67</v>
      </c>
      <c r="AD438">
        <v>1</v>
      </c>
      <c r="AE438">
        <v>0</v>
      </c>
      <c r="AF438">
        <v>4266</v>
      </c>
      <c r="AG438">
        <v>0</v>
      </c>
      <c r="AH438" t="s">
        <v>1833</v>
      </c>
      <c r="AI438" t="s">
        <v>4190</v>
      </c>
      <c r="AJ438">
        <v>0</v>
      </c>
      <c r="AK438" t="s">
        <v>4224</v>
      </c>
      <c r="AL438">
        <v>1</v>
      </c>
      <c r="AM438" t="s">
        <v>4193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68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4</v>
      </c>
      <c r="I439" t="s">
        <v>13169</v>
      </c>
      <c r="J439" t="s">
        <v>1833</v>
      </c>
      <c r="K439">
        <v>0</v>
      </c>
      <c r="L439" t="s">
        <v>778</v>
      </c>
      <c r="M439">
        <v>0</v>
      </c>
      <c r="N439" t="s">
        <v>1493</v>
      </c>
      <c r="O439">
        <v>4938</v>
      </c>
      <c r="P439" t="s">
        <v>776</v>
      </c>
      <c r="Q439" t="s">
        <v>4193</v>
      </c>
      <c r="R439" t="s">
        <v>775</v>
      </c>
      <c r="S439" s="110">
        <v>44562</v>
      </c>
      <c r="T439" s="110">
        <v>44926</v>
      </c>
      <c r="U439" s="110">
        <v>44949</v>
      </c>
      <c r="V439" t="s">
        <v>779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2</v>
      </c>
      <c r="AD439">
        <v>40</v>
      </c>
      <c r="AE439">
        <v>0</v>
      </c>
      <c r="AF439">
        <v>3947</v>
      </c>
      <c r="AG439">
        <v>0</v>
      </c>
      <c r="AH439" t="s">
        <v>1833</v>
      </c>
      <c r="AI439" t="s">
        <v>4764</v>
      </c>
      <c r="AJ439">
        <v>2022</v>
      </c>
      <c r="AK439" t="s">
        <v>4224</v>
      </c>
      <c r="AL439">
        <v>1</v>
      </c>
      <c r="AM439" t="s">
        <v>4193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0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4</v>
      </c>
      <c r="I440" t="s">
        <v>13171</v>
      </c>
      <c r="J440" t="s">
        <v>1833</v>
      </c>
      <c r="K440">
        <v>0</v>
      </c>
      <c r="L440" t="s">
        <v>778</v>
      </c>
      <c r="M440">
        <v>0</v>
      </c>
      <c r="N440" t="s">
        <v>1493</v>
      </c>
      <c r="O440">
        <v>1879</v>
      </c>
      <c r="P440" t="s">
        <v>778</v>
      </c>
      <c r="Q440" t="s">
        <v>4193</v>
      </c>
      <c r="R440" t="s">
        <v>775</v>
      </c>
      <c r="S440" s="110">
        <v>44562</v>
      </c>
      <c r="T440" s="110">
        <v>44926</v>
      </c>
      <c r="U440" s="110">
        <v>44949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1</v>
      </c>
      <c r="AD440">
        <v>40</v>
      </c>
      <c r="AE440">
        <v>0</v>
      </c>
      <c r="AF440">
        <v>3947</v>
      </c>
      <c r="AG440">
        <v>0</v>
      </c>
      <c r="AH440" t="s">
        <v>1833</v>
      </c>
      <c r="AI440" t="s">
        <v>4764</v>
      </c>
      <c r="AJ440">
        <v>2022</v>
      </c>
      <c r="AK440" t="s">
        <v>4224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2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4</v>
      </c>
      <c r="I441" t="s">
        <v>13173</v>
      </c>
      <c r="J441" t="s">
        <v>1833</v>
      </c>
      <c r="K441">
        <v>0</v>
      </c>
      <c r="L441" t="s">
        <v>778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562</v>
      </c>
      <c r="T441" s="110">
        <v>44926</v>
      </c>
      <c r="U441" s="110">
        <v>44949</v>
      </c>
      <c r="V441" t="s">
        <v>779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09</v>
      </c>
      <c r="AD441">
        <v>40</v>
      </c>
      <c r="AE441">
        <v>0</v>
      </c>
      <c r="AF441">
        <v>413</v>
      </c>
      <c r="AG441">
        <v>0</v>
      </c>
      <c r="AH441" t="s">
        <v>1833</v>
      </c>
      <c r="AI441" t="s">
        <v>4190</v>
      </c>
      <c r="AJ441">
        <v>0</v>
      </c>
      <c r="AK441" t="s">
        <v>4192</v>
      </c>
      <c r="AL441">
        <v>0</v>
      </c>
      <c r="AM441" t="s">
        <v>5081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5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4</v>
      </c>
      <c r="I442" t="s">
        <v>7161</v>
      </c>
      <c r="J442" t="s">
        <v>4193</v>
      </c>
      <c r="K442">
        <v>0</v>
      </c>
      <c r="L442" t="s">
        <v>778</v>
      </c>
      <c r="M442">
        <v>0</v>
      </c>
      <c r="N442" t="s">
        <v>1493</v>
      </c>
      <c r="O442">
        <v>7307</v>
      </c>
      <c r="P442" t="s">
        <v>778</v>
      </c>
      <c r="Q442" t="s">
        <v>4193</v>
      </c>
      <c r="R442" t="s">
        <v>775</v>
      </c>
      <c r="S442" s="110">
        <v>44562</v>
      </c>
      <c r="T442" s="110">
        <v>44926</v>
      </c>
      <c r="U442" s="110">
        <v>44949</v>
      </c>
      <c r="V442" t="s">
        <v>905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1</v>
      </c>
      <c r="AD442">
        <v>50</v>
      </c>
      <c r="AE442">
        <v>0</v>
      </c>
      <c r="AF442">
        <v>155</v>
      </c>
      <c r="AG442">
        <v>0</v>
      </c>
      <c r="AH442" t="s">
        <v>1833</v>
      </c>
      <c r="AI442" t="s">
        <v>4190</v>
      </c>
      <c r="AJ442">
        <v>0</v>
      </c>
      <c r="AK442" t="s">
        <v>4192</v>
      </c>
      <c r="AL442">
        <v>0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4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4</v>
      </c>
      <c r="I443" t="s">
        <v>13175</v>
      </c>
      <c r="J443" t="s">
        <v>1833</v>
      </c>
      <c r="K443">
        <v>0</v>
      </c>
      <c r="L443" t="s">
        <v>778</v>
      </c>
      <c r="M443">
        <v>0</v>
      </c>
      <c r="N443" t="s">
        <v>1493</v>
      </c>
      <c r="O443">
        <v>35992</v>
      </c>
      <c r="P443" t="s">
        <v>776</v>
      </c>
      <c r="Q443" t="s">
        <v>4193</v>
      </c>
      <c r="R443" t="s">
        <v>775</v>
      </c>
      <c r="S443" s="110">
        <v>44562</v>
      </c>
      <c r="T443" s="110">
        <v>44926</v>
      </c>
      <c r="U443" s="110">
        <v>44949</v>
      </c>
      <c r="V443" t="s">
        <v>779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08</v>
      </c>
      <c r="AD443">
        <v>20</v>
      </c>
      <c r="AE443">
        <v>0</v>
      </c>
      <c r="AF443">
        <v>5044</v>
      </c>
      <c r="AG443">
        <v>0</v>
      </c>
      <c r="AH443" t="s">
        <v>1833</v>
      </c>
      <c r="AI443" t="s">
        <v>4190</v>
      </c>
      <c r="AJ443">
        <v>0</v>
      </c>
      <c r="AK443" t="s">
        <v>4224</v>
      </c>
      <c r="AL443">
        <v>1</v>
      </c>
      <c r="AM443" t="s">
        <v>4193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76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4</v>
      </c>
      <c r="I444" t="s">
        <v>13177</v>
      </c>
      <c r="J444" t="s">
        <v>1833</v>
      </c>
      <c r="K444">
        <v>0</v>
      </c>
      <c r="L444" t="s">
        <v>778</v>
      </c>
      <c r="M444">
        <v>0</v>
      </c>
      <c r="N444" t="s">
        <v>1493</v>
      </c>
      <c r="O444">
        <v>35992</v>
      </c>
      <c r="P444" t="s">
        <v>778</v>
      </c>
      <c r="Q444" t="s">
        <v>4193</v>
      </c>
      <c r="R444" t="s">
        <v>775</v>
      </c>
      <c r="S444" s="110">
        <v>44562</v>
      </c>
      <c r="T444" s="110">
        <v>44926</v>
      </c>
      <c r="U444" s="110">
        <v>44949</v>
      </c>
      <c r="V444" t="s">
        <v>779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08</v>
      </c>
      <c r="AD444">
        <v>1</v>
      </c>
      <c r="AE444">
        <v>0</v>
      </c>
      <c r="AF444">
        <v>5044</v>
      </c>
      <c r="AG444">
        <v>0</v>
      </c>
      <c r="AH444" t="s">
        <v>1833</v>
      </c>
      <c r="AI444" t="s">
        <v>4190</v>
      </c>
      <c r="AJ444">
        <v>0</v>
      </c>
      <c r="AK444" t="s">
        <v>4224</v>
      </c>
      <c r="AL444">
        <v>1</v>
      </c>
      <c r="AM444" t="s">
        <v>4193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78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4</v>
      </c>
      <c r="I445" t="s">
        <v>13179</v>
      </c>
      <c r="J445" t="s">
        <v>1833</v>
      </c>
      <c r="K445">
        <v>0</v>
      </c>
      <c r="L445" t="s">
        <v>778</v>
      </c>
      <c r="M445">
        <v>0</v>
      </c>
      <c r="N445" t="s">
        <v>1493</v>
      </c>
      <c r="O445">
        <v>35992</v>
      </c>
      <c r="P445" t="s">
        <v>778</v>
      </c>
      <c r="Q445" t="s">
        <v>4193</v>
      </c>
      <c r="R445" t="s">
        <v>775</v>
      </c>
      <c r="S445" s="110">
        <v>44562</v>
      </c>
      <c r="T445" s="110">
        <v>44926</v>
      </c>
      <c r="U445" s="110">
        <v>44949</v>
      </c>
      <c r="V445" t="s">
        <v>779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08</v>
      </c>
      <c r="AD445">
        <v>1</v>
      </c>
      <c r="AE445">
        <v>0</v>
      </c>
      <c r="AF445">
        <v>5044</v>
      </c>
      <c r="AG445">
        <v>0</v>
      </c>
      <c r="AH445" t="s">
        <v>1833</v>
      </c>
      <c r="AI445" t="s">
        <v>4190</v>
      </c>
      <c r="AJ445">
        <v>0</v>
      </c>
      <c r="AK445" t="s">
        <v>4224</v>
      </c>
      <c r="AL445">
        <v>1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0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4</v>
      </c>
      <c r="I446" t="s">
        <v>13181</v>
      </c>
      <c r="J446" t="s">
        <v>1833</v>
      </c>
      <c r="K446">
        <v>0</v>
      </c>
      <c r="L446" t="s">
        <v>778</v>
      </c>
      <c r="M446">
        <v>0</v>
      </c>
      <c r="N446" t="s">
        <v>1493</v>
      </c>
      <c r="O446">
        <v>35992</v>
      </c>
      <c r="P446" t="s">
        <v>778</v>
      </c>
      <c r="Q446" t="s">
        <v>4193</v>
      </c>
      <c r="R446" t="s">
        <v>775</v>
      </c>
      <c r="S446" s="110">
        <v>44562</v>
      </c>
      <c r="T446" s="110">
        <v>44926</v>
      </c>
      <c r="U446" s="110">
        <v>44949</v>
      </c>
      <c r="V446" t="s">
        <v>779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08</v>
      </c>
      <c r="AD446">
        <v>1</v>
      </c>
      <c r="AE446">
        <v>0</v>
      </c>
      <c r="AF446">
        <v>5044</v>
      </c>
      <c r="AG446">
        <v>0</v>
      </c>
      <c r="AH446" t="s">
        <v>1833</v>
      </c>
      <c r="AI446" t="s">
        <v>4190</v>
      </c>
      <c r="AJ446">
        <v>0</v>
      </c>
      <c r="AK446" t="s">
        <v>4224</v>
      </c>
      <c r="AL446">
        <v>1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2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4</v>
      </c>
      <c r="I447" t="s">
        <v>13183</v>
      </c>
      <c r="J447" t="s">
        <v>1833</v>
      </c>
      <c r="K447">
        <v>0</v>
      </c>
      <c r="L447" t="s">
        <v>778</v>
      </c>
      <c r="M447">
        <v>0</v>
      </c>
      <c r="N447" t="s">
        <v>1493</v>
      </c>
      <c r="O447">
        <v>35992</v>
      </c>
      <c r="P447" t="s">
        <v>778</v>
      </c>
      <c r="Q447" t="s">
        <v>4193</v>
      </c>
      <c r="R447" t="s">
        <v>775</v>
      </c>
      <c r="S447" s="110">
        <v>44562</v>
      </c>
      <c r="T447" s="110">
        <v>44926</v>
      </c>
      <c r="U447" s="110">
        <v>44949</v>
      </c>
      <c r="V447" t="s">
        <v>779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08</v>
      </c>
      <c r="AD447">
        <v>20</v>
      </c>
      <c r="AE447">
        <v>0</v>
      </c>
      <c r="AF447">
        <v>5044</v>
      </c>
      <c r="AG447">
        <v>0</v>
      </c>
      <c r="AH447" t="s">
        <v>1833</v>
      </c>
      <c r="AI447" t="s">
        <v>4190</v>
      </c>
      <c r="AJ447">
        <v>0</v>
      </c>
      <c r="AK447" t="s">
        <v>4224</v>
      </c>
      <c r="AL447">
        <v>1</v>
      </c>
      <c r="AM447" t="s">
        <v>4193</v>
      </c>
      <c r="AN447" t="s">
        <v>4193</v>
      </c>
      <c r="AO447" t="s">
        <v>1413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4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4</v>
      </c>
      <c r="I448" t="s">
        <v>13185</v>
      </c>
      <c r="J448" t="s">
        <v>1833</v>
      </c>
      <c r="K448">
        <v>0</v>
      </c>
      <c r="L448" t="s">
        <v>778</v>
      </c>
      <c r="M448">
        <v>0</v>
      </c>
      <c r="N448" t="s">
        <v>1493</v>
      </c>
      <c r="O448">
        <v>35992</v>
      </c>
      <c r="P448" t="s">
        <v>778</v>
      </c>
      <c r="Q448" t="s">
        <v>4193</v>
      </c>
      <c r="R448" t="s">
        <v>775</v>
      </c>
      <c r="S448" s="110">
        <v>44562</v>
      </c>
      <c r="T448" s="110">
        <v>44926</v>
      </c>
      <c r="U448" s="110">
        <v>44949</v>
      </c>
      <c r="V448" t="s">
        <v>779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08</v>
      </c>
      <c r="AD448">
        <v>1</v>
      </c>
      <c r="AE448">
        <v>0</v>
      </c>
      <c r="AF448">
        <v>5044</v>
      </c>
      <c r="AG448">
        <v>0</v>
      </c>
      <c r="AH448" t="s">
        <v>1833</v>
      </c>
      <c r="AI448" t="s">
        <v>4190</v>
      </c>
      <c r="AJ448">
        <v>0</v>
      </c>
      <c r="AK448" t="s">
        <v>4224</v>
      </c>
      <c r="AL448">
        <v>1</v>
      </c>
      <c r="AM448" t="s">
        <v>4193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86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4</v>
      </c>
      <c r="I449" t="s">
        <v>13187</v>
      </c>
      <c r="J449" t="s">
        <v>1833</v>
      </c>
      <c r="K449">
        <v>0</v>
      </c>
      <c r="L449" t="s">
        <v>778</v>
      </c>
      <c r="M449">
        <v>0</v>
      </c>
      <c r="N449" t="s">
        <v>1493</v>
      </c>
      <c r="O449">
        <v>275</v>
      </c>
      <c r="P449" t="s">
        <v>778</v>
      </c>
      <c r="Q449" t="s">
        <v>4193</v>
      </c>
      <c r="R449" t="s">
        <v>775</v>
      </c>
      <c r="S449" s="110">
        <v>44562</v>
      </c>
      <c r="T449" s="110">
        <v>44926</v>
      </c>
      <c r="U449" s="110">
        <v>44949</v>
      </c>
      <c r="V449" t="s">
        <v>779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3</v>
      </c>
      <c r="AD449">
        <v>40</v>
      </c>
      <c r="AE449">
        <v>0</v>
      </c>
      <c r="AF449">
        <v>8325</v>
      </c>
      <c r="AG449">
        <v>0</v>
      </c>
      <c r="AH449" t="s">
        <v>1833</v>
      </c>
      <c r="AI449" t="s">
        <v>4190</v>
      </c>
      <c r="AJ449">
        <v>0</v>
      </c>
      <c r="AK449" t="s">
        <v>4224</v>
      </c>
      <c r="AL449">
        <v>1</v>
      </c>
      <c r="AM449" t="s">
        <v>4193</v>
      </c>
      <c r="AN449" t="s">
        <v>4193</v>
      </c>
      <c r="AO449" t="s">
        <v>1413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88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4</v>
      </c>
      <c r="I450" t="s">
        <v>13189</v>
      </c>
      <c r="J450" t="s">
        <v>1833</v>
      </c>
      <c r="K450">
        <v>0</v>
      </c>
      <c r="L450" t="s">
        <v>778</v>
      </c>
      <c r="M450">
        <v>0</v>
      </c>
      <c r="N450" t="s">
        <v>1493</v>
      </c>
      <c r="O450">
        <v>322</v>
      </c>
      <c r="P450" t="s">
        <v>778</v>
      </c>
      <c r="Q450" t="s">
        <v>4193</v>
      </c>
      <c r="R450" t="s">
        <v>775</v>
      </c>
      <c r="S450" s="110">
        <v>44562</v>
      </c>
      <c r="T450" s="110">
        <v>44926</v>
      </c>
      <c r="U450" s="110">
        <v>44949</v>
      </c>
      <c r="V450" t="s">
        <v>779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1</v>
      </c>
      <c r="AD450">
        <v>1</v>
      </c>
      <c r="AE450">
        <v>0</v>
      </c>
      <c r="AF450">
        <v>7417</v>
      </c>
      <c r="AG450">
        <v>0</v>
      </c>
      <c r="AH450" t="s">
        <v>1833</v>
      </c>
      <c r="AI450" t="s">
        <v>419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0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4</v>
      </c>
      <c r="I451" t="s">
        <v>12590</v>
      </c>
      <c r="J451" t="s">
        <v>1833</v>
      </c>
      <c r="K451">
        <v>0</v>
      </c>
      <c r="L451" t="s">
        <v>778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562</v>
      </c>
      <c r="T451" s="110">
        <v>44926</v>
      </c>
      <c r="U451" s="110">
        <v>44949</v>
      </c>
      <c r="V451" t="s">
        <v>779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09</v>
      </c>
      <c r="AD451">
        <v>40</v>
      </c>
      <c r="AE451">
        <v>0</v>
      </c>
      <c r="AF451">
        <v>52</v>
      </c>
      <c r="AG451">
        <v>0</v>
      </c>
      <c r="AH451" t="s">
        <v>1833</v>
      </c>
      <c r="AI451" t="s">
        <v>4190</v>
      </c>
      <c r="AJ451">
        <v>0</v>
      </c>
      <c r="AK451" t="s">
        <v>4192</v>
      </c>
      <c r="AL451">
        <v>0</v>
      </c>
      <c r="AM451" t="s">
        <v>5081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5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4</v>
      </c>
      <c r="I452" t="s">
        <v>12551</v>
      </c>
      <c r="J452" t="s">
        <v>1833</v>
      </c>
      <c r="K452">
        <v>0</v>
      </c>
      <c r="L452" t="s">
        <v>778</v>
      </c>
      <c r="M452">
        <v>0</v>
      </c>
      <c r="N452" t="s">
        <v>4193</v>
      </c>
      <c r="O452">
        <v>0</v>
      </c>
      <c r="Q452" t="s">
        <v>4193</v>
      </c>
      <c r="R452" t="s">
        <v>775</v>
      </c>
      <c r="S452" s="110">
        <v>44562</v>
      </c>
      <c r="T452" s="110">
        <v>44926</v>
      </c>
      <c r="U452" s="110">
        <v>44949</v>
      </c>
      <c r="V452" t="s">
        <v>779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09</v>
      </c>
      <c r="AD452">
        <v>40</v>
      </c>
      <c r="AE452">
        <v>0</v>
      </c>
      <c r="AF452">
        <v>321</v>
      </c>
      <c r="AG452">
        <v>0</v>
      </c>
      <c r="AH452" t="s">
        <v>1833</v>
      </c>
      <c r="AI452" t="s">
        <v>4190</v>
      </c>
      <c r="AJ452">
        <v>0</v>
      </c>
      <c r="AK452" t="s">
        <v>4192</v>
      </c>
      <c r="AL452">
        <v>0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0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4</v>
      </c>
      <c r="I453" t="s">
        <v>12551</v>
      </c>
      <c r="J453" t="s">
        <v>1833</v>
      </c>
      <c r="K453">
        <v>0</v>
      </c>
      <c r="L453" t="s">
        <v>778</v>
      </c>
      <c r="M453">
        <v>0</v>
      </c>
      <c r="N453" t="s">
        <v>4193</v>
      </c>
      <c r="O453">
        <v>0</v>
      </c>
      <c r="Q453" t="s">
        <v>4193</v>
      </c>
      <c r="R453" t="s">
        <v>775</v>
      </c>
      <c r="S453" s="110">
        <v>44562</v>
      </c>
      <c r="T453" s="110">
        <v>44926</v>
      </c>
      <c r="U453" s="110">
        <v>44949</v>
      </c>
      <c r="V453" t="s">
        <v>779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09</v>
      </c>
      <c r="AD453">
        <v>40</v>
      </c>
      <c r="AE453">
        <v>0</v>
      </c>
      <c r="AF453">
        <v>4295</v>
      </c>
      <c r="AG453">
        <v>0</v>
      </c>
      <c r="AH453" t="s">
        <v>1833</v>
      </c>
      <c r="AI453" t="s">
        <v>4190</v>
      </c>
      <c r="AJ453">
        <v>0</v>
      </c>
      <c r="AK453" t="s">
        <v>4192</v>
      </c>
      <c r="AL453">
        <v>0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1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4</v>
      </c>
      <c r="I454" t="s">
        <v>13192</v>
      </c>
      <c r="J454" t="s">
        <v>1833</v>
      </c>
      <c r="K454">
        <v>0</v>
      </c>
      <c r="L454" t="s">
        <v>778</v>
      </c>
      <c r="M454">
        <v>0</v>
      </c>
      <c r="N454" t="s">
        <v>1833</v>
      </c>
      <c r="O454">
        <v>0</v>
      </c>
      <c r="Q454" t="s">
        <v>4193</v>
      </c>
      <c r="R454" t="s">
        <v>775</v>
      </c>
      <c r="S454" s="110">
        <v>44562</v>
      </c>
      <c r="T454" s="110">
        <v>44926</v>
      </c>
      <c r="U454" s="110">
        <v>44949</v>
      </c>
      <c r="V454" t="s">
        <v>779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4</v>
      </c>
      <c r="AD454">
        <v>1</v>
      </c>
      <c r="AE454">
        <v>0</v>
      </c>
      <c r="AF454">
        <v>2037</v>
      </c>
      <c r="AG454">
        <v>0</v>
      </c>
      <c r="AH454" t="s">
        <v>1833</v>
      </c>
      <c r="AI454" t="s">
        <v>4190</v>
      </c>
      <c r="AJ454">
        <v>0</v>
      </c>
      <c r="AK454" t="s">
        <v>419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3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4</v>
      </c>
      <c r="I455" t="s">
        <v>13194</v>
      </c>
      <c r="J455" t="s">
        <v>1833</v>
      </c>
      <c r="K455">
        <v>0</v>
      </c>
      <c r="L455" t="s">
        <v>778</v>
      </c>
      <c r="M455">
        <v>0</v>
      </c>
      <c r="N455" t="s">
        <v>1493</v>
      </c>
      <c r="O455">
        <v>40442</v>
      </c>
      <c r="P455" t="s">
        <v>792</v>
      </c>
      <c r="Q455" t="s">
        <v>4193</v>
      </c>
      <c r="R455" t="s">
        <v>775</v>
      </c>
      <c r="S455" s="110">
        <v>44562</v>
      </c>
      <c r="T455" s="110">
        <v>44926</v>
      </c>
      <c r="U455" s="110">
        <v>44949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2</v>
      </c>
      <c r="AD455">
        <v>1</v>
      </c>
      <c r="AE455">
        <v>0</v>
      </c>
      <c r="AF455">
        <v>3786</v>
      </c>
      <c r="AG455">
        <v>0</v>
      </c>
      <c r="AH455" t="s">
        <v>1493</v>
      </c>
      <c r="AI455" t="s">
        <v>5030</v>
      </c>
      <c r="AJ455">
        <v>2021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29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4</v>
      </c>
      <c r="I456" t="s">
        <v>12930</v>
      </c>
      <c r="J456" t="s">
        <v>1833</v>
      </c>
      <c r="K456">
        <v>0</v>
      </c>
      <c r="L456" t="s">
        <v>778</v>
      </c>
      <c r="M456">
        <v>0</v>
      </c>
      <c r="N456" t="s">
        <v>1493</v>
      </c>
      <c r="O456">
        <v>48717</v>
      </c>
      <c r="P456" t="s">
        <v>776</v>
      </c>
      <c r="Q456" t="s">
        <v>4193</v>
      </c>
      <c r="R456" t="s">
        <v>775</v>
      </c>
      <c r="S456" s="110">
        <v>44562</v>
      </c>
      <c r="T456" s="110">
        <v>44926</v>
      </c>
      <c r="U456" s="110">
        <v>44949</v>
      </c>
      <c r="V456" t="s">
        <v>779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39</v>
      </c>
      <c r="AD456">
        <v>40</v>
      </c>
      <c r="AE456">
        <v>0</v>
      </c>
      <c r="AF456">
        <v>5286</v>
      </c>
      <c r="AG456">
        <v>0</v>
      </c>
      <c r="AH456" t="s">
        <v>1493</v>
      </c>
      <c r="AI456" t="s">
        <v>10023</v>
      </c>
      <c r="AJ456">
        <v>2021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5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4</v>
      </c>
      <c r="I457" t="s">
        <v>13196</v>
      </c>
      <c r="J457" t="s">
        <v>1833</v>
      </c>
      <c r="K457">
        <v>0</v>
      </c>
      <c r="L457" t="s">
        <v>778</v>
      </c>
      <c r="M457">
        <v>0</v>
      </c>
      <c r="N457" t="s">
        <v>1493</v>
      </c>
      <c r="O457">
        <v>48717</v>
      </c>
      <c r="P457" t="s">
        <v>776</v>
      </c>
      <c r="Q457" t="s">
        <v>4193</v>
      </c>
      <c r="R457" t="s">
        <v>775</v>
      </c>
      <c r="S457" s="110">
        <v>44562</v>
      </c>
      <c r="T457" s="110">
        <v>44926</v>
      </c>
      <c r="U457" s="110">
        <v>44949</v>
      </c>
      <c r="V457" t="s">
        <v>779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1</v>
      </c>
      <c r="AD457">
        <v>40</v>
      </c>
      <c r="AE457">
        <v>0</v>
      </c>
      <c r="AF457">
        <v>5286</v>
      </c>
      <c r="AG457">
        <v>0</v>
      </c>
      <c r="AH457" t="s">
        <v>1493</v>
      </c>
      <c r="AI457" t="s">
        <v>10023</v>
      </c>
      <c r="AJ457">
        <v>2021</v>
      </c>
      <c r="AK457" t="s">
        <v>4315</v>
      </c>
      <c r="AL457">
        <v>7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197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4</v>
      </c>
      <c r="I458" t="s">
        <v>13198</v>
      </c>
      <c r="J458" t="s">
        <v>1833</v>
      </c>
      <c r="K458">
        <v>0</v>
      </c>
      <c r="L458" t="s">
        <v>778</v>
      </c>
      <c r="M458">
        <v>0</v>
      </c>
      <c r="N458" t="s">
        <v>1493</v>
      </c>
      <c r="O458">
        <v>4687</v>
      </c>
      <c r="P458" t="s">
        <v>776</v>
      </c>
      <c r="Q458" t="s">
        <v>4193</v>
      </c>
      <c r="R458" t="s">
        <v>775</v>
      </c>
      <c r="S458" s="110">
        <v>44562</v>
      </c>
      <c r="T458" s="110">
        <v>44926</v>
      </c>
      <c r="U458" s="110">
        <v>44949</v>
      </c>
      <c r="V458" t="s">
        <v>779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0</v>
      </c>
      <c r="AD458">
        <v>1</v>
      </c>
      <c r="AE458">
        <v>0</v>
      </c>
      <c r="AF458">
        <v>756</v>
      </c>
      <c r="AG458">
        <v>0</v>
      </c>
      <c r="AH458" t="s">
        <v>1833</v>
      </c>
      <c r="AI458" t="s">
        <v>4190</v>
      </c>
      <c r="AJ458">
        <v>0</v>
      </c>
      <c r="AK458" t="s">
        <v>4224</v>
      </c>
      <c r="AL458">
        <v>1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197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4</v>
      </c>
      <c r="I459" t="s">
        <v>13198</v>
      </c>
      <c r="J459" t="s">
        <v>1833</v>
      </c>
      <c r="K459">
        <v>0</v>
      </c>
      <c r="L459" t="s">
        <v>778</v>
      </c>
      <c r="M459">
        <v>0</v>
      </c>
      <c r="N459" t="s">
        <v>1493</v>
      </c>
      <c r="O459">
        <v>127501</v>
      </c>
      <c r="P459" t="s">
        <v>776</v>
      </c>
      <c r="Q459" t="s">
        <v>4193</v>
      </c>
      <c r="R459" t="s">
        <v>775</v>
      </c>
      <c r="S459" s="110">
        <v>44562</v>
      </c>
      <c r="T459" s="110">
        <v>44926</v>
      </c>
      <c r="U459" s="110">
        <v>44949</v>
      </c>
      <c r="V459" t="s">
        <v>779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0</v>
      </c>
      <c r="AD459">
        <v>1</v>
      </c>
      <c r="AE459">
        <v>0</v>
      </c>
      <c r="AF459">
        <v>756</v>
      </c>
      <c r="AG459">
        <v>0</v>
      </c>
      <c r="AH459" t="s">
        <v>1833</v>
      </c>
      <c r="AI459" t="s">
        <v>4190</v>
      </c>
      <c r="AJ459">
        <v>0</v>
      </c>
      <c r="AK459" t="s">
        <v>4224</v>
      </c>
      <c r="AL459">
        <v>1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199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4</v>
      </c>
      <c r="I460" t="s">
        <v>13200</v>
      </c>
      <c r="J460" t="s">
        <v>1833</v>
      </c>
      <c r="K460">
        <v>0</v>
      </c>
      <c r="L460" t="s">
        <v>778</v>
      </c>
      <c r="M460">
        <v>0</v>
      </c>
      <c r="N460" t="s">
        <v>1493</v>
      </c>
      <c r="O460">
        <v>20032</v>
      </c>
      <c r="P460" t="s">
        <v>776</v>
      </c>
      <c r="Q460" t="s">
        <v>4193</v>
      </c>
      <c r="R460" t="s">
        <v>775</v>
      </c>
      <c r="S460" s="110">
        <v>44562</v>
      </c>
      <c r="T460" s="110">
        <v>44926</v>
      </c>
      <c r="U460" s="110">
        <v>44949</v>
      </c>
      <c r="V460" t="s">
        <v>779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2</v>
      </c>
      <c r="AD460">
        <v>1</v>
      </c>
      <c r="AE460">
        <v>0</v>
      </c>
      <c r="AF460">
        <v>5210</v>
      </c>
      <c r="AG460">
        <v>0</v>
      </c>
      <c r="AH460" t="s">
        <v>1833</v>
      </c>
      <c r="AI460" t="s">
        <v>4656</v>
      </c>
      <c r="AJ460">
        <v>2021</v>
      </c>
      <c r="AK460" t="s">
        <v>4315</v>
      </c>
      <c r="AL460">
        <v>7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1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4</v>
      </c>
      <c r="I461" t="s">
        <v>13202</v>
      </c>
      <c r="J461" t="s">
        <v>1833</v>
      </c>
      <c r="K461">
        <v>0</v>
      </c>
      <c r="L461" t="s">
        <v>778</v>
      </c>
      <c r="M461">
        <v>0</v>
      </c>
      <c r="N461" t="s">
        <v>1493</v>
      </c>
      <c r="O461">
        <v>9262</v>
      </c>
      <c r="P461" t="s">
        <v>776</v>
      </c>
      <c r="Q461" t="s">
        <v>4193</v>
      </c>
      <c r="R461" t="s">
        <v>775</v>
      </c>
      <c r="S461" s="110">
        <v>44562</v>
      </c>
      <c r="T461" s="110">
        <v>44926</v>
      </c>
      <c r="U461" s="110">
        <v>44949</v>
      </c>
      <c r="V461" t="s">
        <v>779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7</v>
      </c>
      <c r="AD461">
        <v>1</v>
      </c>
      <c r="AE461">
        <v>0</v>
      </c>
      <c r="AF461">
        <v>4298</v>
      </c>
      <c r="AG461">
        <v>0</v>
      </c>
      <c r="AH461" t="s">
        <v>1833</v>
      </c>
      <c r="AI461" t="s">
        <v>4190</v>
      </c>
      <c r="AJ461">
        <v>0</v>
      </c>
      <c r="AK461" t="s">
        <v>4224</v>
      </c>
      <c r="AL461">
        <v>1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3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4</v>
      </c>
      <c r="I462" t="s">
        <v>13204</v>
      </c>
      <c r="J462" t="s">
        <v>1833</v>
      </c>
      <c r="K462">
        <v>0</v>
      </c>
      <c r="L462" t="s">
        <v>778</v>
      </c>
      <c r="M462">
        <v>0</v>
      </c>
      <c r="N462" t="s">
        <v>1493</v>
      </c>
      <c r="O462">
        <v>11056</v>
      </c>
      <c r="P462" t="s">
        <v>776</v>
      </c>
      <c r="Q462" t="s">
        <v>4193</v>
      </c>
      <c r="R462" t="s">
        <v>775</v>
      </c>
      <c r="S462" s="110">
        <v>44562</v>
      </c>
      <c r="T462" s="110">
        <v>44926</v>
      </c>
      <c r="U462" s="110">
        <v>44949</v>
      </c>
      <c r="V462" t="s">
        <v>779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0</v>
      </c>
      <c r="AD462">
        <v>1</v>
      </c>
      <c r="AE462">
        <v>0</v>
      </c>
      <c r="AF462">
        <v>6817</v>
      </c>
      <c r="AG462">
        <v>0</v>
      </c>
      <c r="AH462" t="s">
        <v>1493</v>
      </c>
      <c r="AI462" t="s">
        <v>4675</v>
      </c>
      <c r="AJ462">
        <v>2021</v>
      </c>
      <c r="AK462" t="s">
        <v>4315</v>
      </c>
      <c r="AL462">
        <v>7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5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4</v>
      </c>
      <c r="I463" t="s">
        <v>13206</v>
      </c>
      <c r="J463" t="s">
        <v>1833</v>
      </c>
      <c r="K463">
        <v>0</v>
      </c>
      <c r="L463" t="s">
        <v>778</v>
      </c>
      <c r="M463">
        <v>0</v>
      </c>
      <c r="N463" t="s">
        <v>1493</v>
      </c>
      <c r="O463">
        <v>11057</v>
      </c>
      <c r="P463" t="s">
        <v>776</v>
      </c>
      <c r="Q463" t="s">
        <v>4193</v>
      </c>
      <c r="R463" t="s">
        <v>775</v>
      </c>
      <c r="S463" s="110">
        <v>44562</v>
      </c>
      <c r="T463" s="110">
        <v>44926</v>
      </c>
      <c r="U463" s="110">
        <v>44949</v>
      </c>
      <c r="V463" t="s">
        <v>779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0</v>
      </c>
      <c r="AD463">
        <v>1</v>
      </c>
      <c r="AE463">
        <v>0</v>
      </c>
      <c r="AF463">
        <v>6817</v>
      </c>
      <c r="AG463">
        <v>0</v>
      </c>
      <c r="AH463" t="s">
        <v>1493</v>
      </c>
      <c r="AI463" t="s">
        <v>4675</v>
      </c>
      <c r="AJ463">
        <v>2021</v>
      </c>
      <c r="AK463" t="s">
        <v>4315</v>
      </c>
      <c r="AL463">
        <v>7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07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4</v>
      </c>
      <c r="I464" t="s">
        <v>13208</v>
      </c>
      <c r="J464" t="s">
        <v>1833</v>
      </c>
      <c r="K464">
        <v>0</v>
      </c>
      <c r="L464" t="s">
        <v>778</v>
      </c>
      <c r="M464">
        <v>0</v>
      </c>
      <c r="N464" t="s">
        <v>1493</v>
      </c>
      <c r="O464">
        <v>40443</v>
      </c>
      <c r="P464" t="s">
        <v>792</v>
      </c>
      <c r="Q464" t="s">
        <v>4193</v>
      </c>
      <c r="R464" t="s">
        <v>775</v>
      </c>
      <c r="S464" s="110">
        <v>44562</v>
      </c>
      <c r="T464" s="110">
        <v>44926</v>
      </c>
      <c r="U464" s="110">
        <v>44949</v>
      </c>
      <c r="V464" t="s">
        <v>779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7</v>
      </c>
      <c r="AD464">
        <v>1</v>
      </c>
      <c r="AE464">
        <v>0</v>
      </c>
      <c r="AF464">
        <v>3786</v>
      </c>
      <c r="AG464">
        <v>0</v>
      </c>
      <c r="AH464" t="s">
        <v>1493</v>
      </c>
      <c r="AI464" t="s">
        <v>5030</v>
      </c>
      <c r="AJ464">
        <v>2021</v>
      </c>
      <c r="AK464" t="s">
        <v>4315</v>
      </c>
      <c r="AL464">
        <v>7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09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4</v>
      </c>
      <c r="I465" t="s">
        <v>13210</v>
      </c>
      <c r="J465" t="s">
        <v>1833</v>
      </c>
      <c r="K465">
        <v>0</v>
      </c>
      <c r="L465" t="s">
        <v>778</v>
      </c>
      <c r="M465">
        <v>0</v>
      </c>
      <c r="N465" t="s">
        <v>1493</v>
      </c>
      <c r="O465">
        <v>9261</v>
      </c>
      <c r="P465" t="s">
        <v>776</v>
      </c>
      <c r="Q465" t="s">
        <v>4193</v>
      </c>
      <c r="R465" t="s">
        <v>775</v>
      </c>
      <c r="S465" s="110">
        <v>44562</v>
      </c>
      <c r="T465" s="110">
        <v>44926</v>
      </c>
      <c r="U465" s="110">
        <v>44949</v>
      </c>
      <c r="V465" t="s">
        <v>779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7</v>
      </c>
      <c r="AD465">
        <v>1</v>
      </c>
      <c r="AE465">
        <v>0</v>
      </c>
      <c r="AF465">
        <v>4298</v>
      </c>
      <c r="AG465">
        <v>0</v>
      </c>
      <c r="AH465" t="s">
        <v>1833</v>
      </c>
      <c r="AI465" t="s">
        <v>4190</v>
      </c>
      <c r="AJ465">
        <v>0</v>
      </c>
      <c r="AK465" t="s">
        <v>4224</v>
      </c>
      <c r="AL465">
        <v>1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1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4</v>
      </c>
      <c r="I466" t="s">
        <v>13212</v>
      </c>
      <c r="J466" t="s">
        <v>1833</v>
      </c>
      <c r="K466">
        <v>0</v>
      </c>
      <c r="L466" t="s">
        <v>778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562</v>
      </c>
      <c r="T466" s="110">
        <v>44926</v>
      </c>
      <c r="U466" s="110">
        <v>44949</v>
      </c>
      <c r="V466" t="s">
        <v>779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2</v>
      </c>
      <c r="AD466">
        <v>1</v>
      </c>
      <c r="AE466">
        <v>0</v>
      </c>
      <c r="AF466">
        <v>217</v>
      </c>
      <c r="AG466">
        <v>0</v>
      </c>
      <c r="AH466" t="s">
        <v>1833</v>
      </c>
      <c r="AI466" t="s">
        <v>4190</v>
      </c>
      <c r="AJ466">
        <v>0</v>
      </c>
      <c r="AK466" t="s">
        <v>4224</v>
      </c>
      <c r="AL466">
        <v>1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3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4</v>
      </c>
      <c r="I467" t="s">
        <v>13214</v>
      </c>
      <c r="J467" t="s">
        <v>1833</v>
      </c>
      <c r="K467">
        <v>0</v>
      </c>
      <c r="L467" t="s">
        <v>778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562</v>
      </c>
      <c r="T467" s="110">
        <v>44926</v>
      </c>
      <c r="U467" s="110">
        <v>44949</v>
      </c>
      <c r="V467" t="s">
        <v>779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7</v>
      </c>
      <c r="AD467">
        <v>1</v>
      </c>
      <c r="AE467">
        <v>0</v>
      </c>
      <c r="AF467">
        <v>177</v>
      </c>
      <c r="AG467">
        <v>0</v>
      </c>
      <c r="AH467" t="s">
        <v>1833</v>
      </c>
      <c r="AI467" t="s">
        <v>4190</v>
      </c>
      <c r="AJ467">
        <v>0</v>
      </c>
      <c r="AK467" t="s">
        <v>4224</v>
      </c>
      <c r="AL467">
        <v>1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3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4</v>
      </c>
      <c r="I468" t="s">
        <v>12724</v>
      </c>
      <c r="J468" t="s">
        <v>1833</v>
      </c>
      <c r="K468">
        <v>0</v>
      </c>
      <c r="L468" t="s">
        <v>778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562</v>
      </c>
      <c r="T468" s="110">
        <v>44926</v>
      </c>
      <c r="U468" s="110">
        <v>44949</v>
      </c>
      <c r="V468" t="s">
        <v>779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6</v>
      </c>
      <c r="AD468">
        <v>1</v>
      </c>
      <c r="AE468">
        <v>0</v>
      </c>
      <c r="AF468">
        <v>3683</v>
      </c>
      <c r="AG468">
        <v>0</v>
      </c>
      <c r="AH468" t="s">
        <v>1833</v>
      </c>
      <c r="AI468" t="s">
        <v>4190</v>
      </c>
      <c r="AJ468">
        <v>0</v>
      </c>
      <c r="AK468" t="s">
        <v>4224</v>
      </c>
      <c r="AL468">
        <v>1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5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4</v>
      </c>
      <c r="I469" t="s">
        <v>13216</v>
      </c>
      <c r="J469" t="s">
        <v>1833</v>
      </c>
      <c r="K469">
        <v>0</v>
      </c>
      <c r="L469" t="s">
        <v>778</v>
      </c>
      <c r="M469">
        <v>0</v>
      </c>
      <c r="N469" t="s">
        <v>1493</v>
      </c>
      <c r="O469">
        <v>133305627</v>
      </c>
      <c r="P469" t="s">
        <v>7034</v>
      </c>
      <c r="Q469" t="s">
        <v>4193</v>
      </c>
      <c r="R469" t="s">
        <v>775</v>
      </c>
      <c r="S469" s="110">
        <v>44562</v>
      </c>
      <c r="T469" s="110">
        <v>44926</v>
      </c>
      <c r="U469" s="110">
        <v>44949</v>
      </c>
      <c r="V469" t="s">
        <v>779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1</v>
      </c>
      <c r="AD469">
        <v>20</v>
      </c>
      <c r="AE469">
        <v>0</v>
      </c>
      <c r="AF469">
        <v>1169</v>
      </c>
      <c r="AG469">
        <v>0</v>
      </c>
      <c r="AH469" t="s">
        <v>1833</v>
      </c>
      <c r="AI469" t="s">
        <v>4190</v>
      </c>
      <c r="AJ469">
        <v>0</v>
      </c>
      <c r="AK469" t="s">
        <v>4224</v>
      </c>
      <c r="AL469">
        <v>1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17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4</v>
      </c>
      <c r="I470" t="s">
        <v>13218</v>
      </c>
      <c r="J470" t="s">
        <v>1833</v>
      </c>
      <c r="K470">
        <v>0</v>
      </c>
      <c r="L470" t="s">
        <v>778</v>
      </c>
      <c r="M470">
        <v>0</v>
      </c>
      <c r="N470" t="s">
        <v>1493</v>
      </c>
      <c r="O470">
        <v>133115655</v>
      </c>
      <c r="P470" t="s">
        <v>7034</v>
      </c>
      <c r="Q470" t="s">
        <v>4193</v>
      </c>
      <c r="R470" t="s">
        <v>775</v>
      </c>
      <c r="S470" s="110">
        <v>44562</v>
      </c>
      <c r="T470" s="110">
        <v>44926</v>
      </c>
      <c r="U470" s="110">
        <v>44949</v>
      </c>
      <c r="V470" t="s">
        <v>779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1</v>
      </c>
      <c r="AD470">
        <v>40</v>
      </c>
      <c r="AE470">
        <v>0</v>
      </c>
      <c r="AF470">
        <v>1169</v>
      </c>
      <c r="AG470">
        <v>0</v>
      </c>
      <c r="AH470" t="s">
        <v>1833</v>
      </c>
      <c r="AI470" t="s">
        <v>4190</v>
      </c>
      <c r="AJ470">
        <v>0</v>
      </c>
      <c r="AK470" t="s">
        <v>4224</v>
      </c>
      <c r="AL470">
        <v>1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19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4</v>
      </c>
      <c r="I471" t="s">
        <v>13220</v>
      </c>
      <c r="J471" t="s">
        <v>1833</v>
      </c>
      <c r="K471">
        <v>0</v>
      </c>
      <c r="L471" t="s">
        <v>778</v>
      </c>
      <c r="M471">
        <v>0</v>
      </c>
      <c r="N471" t="s">
        <v>1493</v>
      </c>
      <c r="O471">
        <v>133115665</v>
      </c>
      <c r="P471" t="s">
        <v>7034</v>
      </c>
      <c r="Q471" t="s">
        <v>4193</v>
      </c>
      <c r="R471" t="s">
        <v>775</v>
      </c>
      <c r="S471" s="110">
        <v>44562</v>
      </c>
      <c r="T471" s="110">
        <v>44926</v>
      </c>
      <c r="U471" s="110">
        <v>44949</v>
      </c>
      <c r="V471" t="s">
        <v>779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1</v>
      </c>
      <c r="AD471">
        <v>40</v>
      </c>
      <c r="AE471">
        <v>0</v>
      </c>
      <c r="AF471">
        <v>1169</v>
      </c>
      <c r="AG471">
        <v>0</v>
      </c>
      <c r="AH471" t="s">
        <v>1833</v>
      </c>
      <c r="AI471" t="s">
        <v>4190</v>
      </c>
      <c r="AJ471">
        <v>0</v>
      </c>
      <c r="AK471" t="s">
        <v>4224</v>
      </c>
      <c r="AL471">
        <v>1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5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4</v>
      </c>
      <c r="I472" t="s">
        <v>7155</v>
      </c>
      <c r="J472" t="s">
        <v>1833</v>
      </c>
      <c r="K472">
        <v>0</v>
      </c>
      <c r="L472" t="s">
        <v>778</v>
      </c>
      <c r="M472">
        <v>0</v>
      </c>
      <c r="N472" t="s">
        <v>1493</v>
      </c>
      <c r="O472">
        <v>135270123</v>
      </c>
      <c r="P472" t="s">
        <v>7034</v>
      </c>
      <c r="Q472" t="s">
        <v>4193</v>
      </c>
      <c r="R472" t="s">
        <v>775</v>
      </c>
      <c r="S472" s="110">
        <v>44562</v>
      </c>
      <c r="T472" s="110">
        <v>44926</v>
      </c>
      <c r="U472" s="110">
        <v>44949</v>
      </c>
      <c r="V472" t="s">
        <v>779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1</v>
      </c>
      <c r="AD472">
        <v>1</v>
      </c>
      <c r="AE472">
        <v>0</v>
      </c>
      <c r="AF472">
        <v>1169</v>
      </c>
      <c r="AG472">
        <v>0</v>
      </c>
      <c r="AH472" t="s">
        <v>1833</v>
      </c>
      <c r="AI472" t="s">
        <v>4190</v>
      </c>
      <c r="AJ472">
        <v>0</v>
      </c>
      <c r="AK472" t="s">
        <v>4224</v>
      </c>
      <c r="AL472">
        <v>1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1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4</v>
      </c>
      <c r="I473" t="s">
        <v>13222</v>
      </c>
      <c r="J473" t="s">
        <v>1833</v>
      </c>
      <c r="K473">
        <v>0</v>
      </c>
      <c r="L473" t="s">
        <v>778</v>
      </c>
      <c r="M473">
        <v>0</v>
      </c>
      <c r="N473" t="s">
        <v>1493</v>
      </c>
      <c r="O473">
        <v>39121778</v>
      </c>
      <c r="P473" t="s">
        <v>7199</v>
      </c>
      <c r="Q473" t="s">
        <v>4193</v>
      </c>
      <c r="R473" t="s">
        <v>775</v>
      </c>
      <c r="S473" s="110">
        <v>44562</v>
      </c>
      <c r="T473" s="110">
        <v>44926</v>
      </c>
      <c r="U473" s="110">
        <v>44949</v>
      </c>
      <c r="V473" t="s">
        <v>779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4</v>
      </c>
      <c r="AD473">
        <v>20</v>
      </c>
      <c r="AE473">
        <v>0</v>
      </c>
      <c r="AF473">
        <v>7297</v>
      </c>
      <c r="AG473">
        <v>0</v>
      </c>
      <c r="AH473" t="s">
        <v>1493</v>
      </c>
      <c r="AI473" t="s">
        <v>10757</v>
      </c>
      <c r="AJ473">
        <v>2021</v>
      </c>
      <c r="AK473" t="s">
        <v>4315</v>
      </c>
      <c r="AL473">
        <v>7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87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4</v>
      </c>
      <c r="I474" t="s">
        <v>12590</v>
      </c>
      <c r="J474" t="s">
        <v>1833</v>
      </c>
      <c r="K474">
        <v>0</v>
      </c>
      <c r="L474" t="s">
        <v>778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562</v>
      </c>
      <c r="T474" s="110">
        <v>44926</v>
      </c>
      <c r="U474" s="110">
        <v>44949</v>
      </c>
      <c r="V474" t="s">
        <v>779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09</v>
      </c>
      <c r="AD474">
        <v>40</v>
      </c>
      <c r="AE474">
        <v>0</v>
      </c>
      <c r="AF474">
        <v>4616</v>
      </c>
      <c r="AG474">
        <v>0</v>
      </c>
      <c r="AH474" t="s">
        <v>1833</v>
      </c>
      <c r="AI474" t="s">
        <v>4190</v>
      </c>
      <c r="AJ474">
        <v>0</v>
      </c>
      <c r="AK474" t="s">
        <v>4192</v>
      </c>
      <c r="AL474">
        <v>0</v>
      </c>
      <c r="AM474" t="s">
        <v>5081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3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4</v>
      </c>
      <c r="I475" t="s">
        <v>13224</v>
      </c>
      <c r="J475" t="s">
        <v>1833</v>
      </c>
      <c r="K475">
        <v>0</v>
      </c>
      <c r="L475" t="s">
        <v>778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562</v>
      </c>
      <c r="T475" s="110">
        <v>44926</v>
      </c>
      <c r="U475" s="110">
        <v>44949</v>
      </c>
      <c r="V475" t="s">
        <v>779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09</v>
      </c>
      <c r="AD475">
        <v>40</v>
      </c>
      <c r="AE475">
        <v>0</v>
      </c>
      <c r="AF475">
        <v>4295</v>
      </c>
      <c r="AG475">
        <v>0</v>
      </c>
      <c r="AH475" t="s">
        <v>1833</v>
      </c>
      <c r="AI475" t="s">
        <v>4190</v>
      </c>
      <c r="AJ475">
        <v>0</v>
      </c>
      <c r="AK475" t="s">
        <v>4192</v>
      </c>
      <c r="AL475">
        <v>1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0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4</v>
      </c>
      <c r="I476" t="s">
        <v>12551</v>
      </c>
      <c r="J476" t="s">
        <v>1833</v>
      </c>
      <c r="K476">
        <v>0</v>
      </c>
      <c r="L476" t="s">
        <v>778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562</v>
      </c>
      <c r="T476" s="110">
        <v>44926</v>
      </c>
      <c r="U476" s="110">
        <v>44949</v>
      </c>
      <c r="V476" t="s">
        <v>779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09</v>
      </c>
      <c r="AD476">
        <v>40</v>
      </c>
      <c r="AE476">
        <v>0</v>
      </c>
      <c r="AF476">
        <v>4295</v>
      </c>
      <c r="AG476">
        <v>0</v>
      </c>
      <c r="AH476" t="s">
        <v>1833</v>
      </c>
      <c r="AI476" t="s">
        <v>419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0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4</v>
      </c>
      <c r="I477" t="s">
        <v>12551</v>
      </c>
      <c r="J477" t="s">
        <v>1833</v>
      </c>
      <c r="K477">
        <v>0</v>
      </c>
      <c r="L477" t="s">
        <v>778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562</v>
      </c>
      <c r="T477" s="110">
        <v>44926</v>
      </c>
      <c r="U477" s="110">
        <v>44949</v>
      </c>
      <c r="V477" t="s">
        <v>779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09</v>
      </c>
      <c r="AD477">
        <v>40</v>
      </c>
      <c r="AE477">
        <v>0</v>
      </c>
      <c r="AF477">
        <v>4295</v>
      </c>
      <c r="AG477">
        <v>0</v>
      </c>
      <c r="AH477" t="s">
        <v>1833</v>
      </c>
      <c r="AI477" t="s">
        <v>419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5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4</v>
      </c>
      <c r="I478" t="s">
        <v>12576</v>
      </c>
      <c r="J478" t="s">
        <v>1833</v>
      </c>
      <c r="K478">
        <v>0</v>
      </c>
      <c r="L478" t="s">
        <v>778</v>
      </c>
      <c r="M478">
        <v>0</v>
      </c>
      <c r="N478" t="s">
        <v>1493</v>
      </c>
      <c r="O478">
        <v>6203</v>
      </c>
      <c r="P478" t="s">
        <v>7034</v>
      </c>
      <c r="Q478" t="s">
        <v>4193</v>
      </c>
      <c r="R478" t="s">
        <v>775</v>
      </c>
      <c r="S478" s="110">
        <v>44562</v>
      </c>
      <c r="T478" s="110">
        <v>44926</v>
      </c>
      <c r="U478" s="110">
        <v>44949</v>
      </c>
      <c r="V478" t="s">
        <v>779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1</v>
      </c>
      <c r="AD478">
        <v>1</v>
      </c>
      <c r="AE478">
        <v>0</v>
      </c>
      <c r="AF478">
        <v>224</v>
      </c>
      <c r="AG478">
        <v>0</v>
      </c>
      <c r="AH478" t="s">
        <v>1833</v>
      </c>
      <c r="AI478" t="s">
        <v>4190</v>
      </c>
      <c r="AJ478">
        <v>0</v>
      </c>
      <c r="AK478" t="s">
        <v>4224</v>
      </c>
      <c r="AL478">
        <v>1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77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4</v>
      </c>
      <c r="I479" t="s">
        <v>12578</v>
      </c>
      <c r="J479" t="s">
        <v>1833</v>
      </c>
      <c r="K479">
        <v>0</v>
      </c>
      <c r="L479" t="s">
        <v>778</v>
      </c>
      <c r="M479">
        <v>0</v>
      </c>
      <c r="N479" t="s">
        <v>1493</v>
      </c>
      <c r="O479">
        <v>6197</v>
      </c>
      <c r="P479" t="s">
        <v>7034</v>
      </c>
      <c r="Q479" t="s">
        <v>4193</v>
      </c>
      <c r="R479" t="s">
        <v>775</v>
      </c>
      <c r="S479" s="110">
        <v>44562</v>
      </c>
      <c r="T479" s="110">
        <v>44926</v>
      </c>
      <c r="U479" s="110">
        <v>44949</v>
      </c>
      <c r="V479" t="s">
        <v>779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1</v>
      </c>
      <c r="AD479">
        <v>1</v>
      </c>
      <c r="AE479">
        <v>0</v>
      </c>
      <c r="AF479">
        <v>224</v>
      </c>
      <c r="AG479">
        <v>0</v>
      </c>
      <c r="AH479" t="s">
        <v>1833</v>
      </c>
      <c r="AI479" t="s">
        <v>4190</v>
      </c>
      <c r="AJ479">
        <v>0</v>
      </c>
      <c r="AK479" t="s">
        <v>4224</v>
      </c>
      <c r="AL479">
        <v>1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79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4</v>
      </c>
      <c r="I480" t="s">
        <v>12580</v>
      </c>
      <c r="J480" t="s">
        <v>1833</v>
      </c>
      <c r="K480">
        <v>0</v>
      </c>
      <c r="L480" t="s">
        <v>778</v>
      </c>
      <c r="M480">
        <v>0</v>
      </c>
      <c r="N480" t="s">
        <v>1493</v>
      </c>
      <c r="O480">
        <v>6194</v>
      </c>
      <c r="P480" t="s">
        <v>7034</v>
      </c>
      <c r="Q480" t="s">
        <v>4193</v>
      </c>
      <c r="R480" t="s">
        <v>775</v>
      </c>
      <c r="S480" s="110">
        <v>44562</v>
      </c>
      <c r="T480" s="110">
        <v>44926</v>
      </c>
      <c r="U480" s="110">
        <v>44949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1</v>
      </c>
      <c r="AD480">
        <v>40</v>
      </c>
      <c r="AE480">
        <v>0</v>
      </c>
      <c r="AF480">
        <v>224</v>
      </c>
      <c r="AG480">
        <v>0</v>
      </c>
      <c r="AH480" t="s">
        <v>1833</v>
      </c>
      <c r="AI480" t="s">
        <v>4190</v>
      </c>
      <c r="AJ480">
        <v>0</v>
      </c>
      <c r="AK480" t="s">
        <v>4224</v>
      </c>
      <c r="AL480">
        <v>1</v>
      </c>
      <c r="AM480" t="s">
        <v>4193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79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4</v>
      </c>
      <c r="I481" t="s">
        <v>12580</v>
      </c>
      <c r="J481" t="s">
        <v>1833</v>
      </c>
      <c r="K481">
        <v>0</v>
      </c>
      <c r="L481" t="s">
        <v>778</v>
      </c>
      <c r="M481">
        <v>0</v>
      </c>
      <c r="N481" t="s">
        <v>1493</v>
      </c>
      <c r="O481">
        <v>6193</v>
      </c>
      <c r="P481" t="s">
        <v>7034</v>
      </c>
      <c r="Q481" t="s">
        <v>4193</v>
      </c>
      <c r="R481" t="s">
        <v>775</v>
      </c>
      <c r="S481" s="110">
        <v>44562</v>
      </c>
      <c r="T481" s="110">
        <v>44926</v>
      </c>
      <c r="U481" s="110">
        <v>44949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1</v>
      </c>
      <c r="AD481">
        <v>40</v>
      </c>
      <c r="AE481">
        <v>0</v>
      </c>
      <c r="AF481">
        <v>224</v>
      </c>
      <c r="AG481">
        <v>0</v>
      </c>
      <c r="AH481" t="s">
        <v>1833</v>
      </c>
      <c r="AI481" t="s">
        <v>4190</v>
      </c>
      <c r="AJ481">
        <v>0</v>
      </c>
      <c r="AK481" t="s">
        <v>4224</v>
      </c>
      <c r="AL481">
        <v>1</v>
      </c>
      <c r="AM481" t="s">
        <v>4193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0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4</v>
      </c>
      <c r="I482" t="s">
        <v>12551</v>
      </c>
      <c r="J482" t="s">
        <v>1833</v>
      </c>
      <c r="K482">
        <v>0</v>
      </c>
      <c r="L482" t="s">
        <v>778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562</v>
      </c>
      <c r="T482" s="110">
        <v>44926</v>
      </c>
      <c r="U482" s="110">
        <v>44949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09</v>
      </c>
      <c r="AD482">
        <v>40</v>
      </c>
      <c r="AE482">
        <v>0</v>
      </c>
      <c r="AF482">
        <v>4295</v>
      </c>
      <c r="AG482">
        <v>0</v>
      </c>
      <c r="AH482" t="s">
        <v>1833</v>
      </c>
      <c r="AI482" t="s">
        <v>4190</v>
      </c>
      <c r="AJ482">
        <v>0</v>
      </c>
      <c r="AK482" t="s">
        <v>4192</v>
      </c>
      <c r="AL482">
        <v>0</v>
      </c>
      <c r="AM482" t="s">
        <v>4193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0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4</v>
      </c>
      <c r="I483" t="s">
        <v>12590</v>
      </c>
      <c r="J483" t="s">
        <v>1833</v>
      </c>
      <c r="K483">
        <v>0</v>
      </c>
      <c r="L483" t="s">
        <v>778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562</v>
      </c>
      <c r="T483" s="110">
        <v>44926</v>
      </c>
      <c r="U483" s="110">
        <v>44949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09</v>
      </c>
      <c r="AD483">
        <v>40</v>
      </c>
      <c r="AE483">
        <v>0</v>
      </c>
      <c r="AF483">
        <v>52</v>
      </c>
      <c r="AG483">
        <v>0</v>
      </c>
      <c r="AH483" t="s">
        <v>1833</v>
      </c>
      <c r="AI483" t="s">
        <v>4190</v>
      </c>
      <c r="AJ483">
        <v>0</v>
      </c>
      <c r="AK483" t="s">
        <v>4192</v>
      </c>
      <c r="AL483">
        <v>0</v>
      </c>
      <c r="AM483" t="s">
        <v>5081</v>
      </c>
      <c r="AN483" t="s">
        <v>4193</v>
      </c>
      <c r="AO483" t="s">
        <v>1413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0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4</v>
      </c>
      <c r="I484" t="s">
        <v>12551</v>
      </c>
      <c r="J484" t="s">
        <v>1833</v>
      </c>
      <c r="K484">
        <v>0</v>
      </c>
      <c r="L484" t="s">
        <v>778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562</v>
      </c>
      <c r="T484" s="110">
        <v>44926</v>
      </c>
      <c r="U484" s="110">
        <v>44949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09</v>
      </c>
      <c r="AD484">
        <v>40</v>
      </c>
      <c r="AE484">
        <v>0</v>
      </c>
      <c r="AF484">
        <v>4295</v>
      </c>
      <c r="AG484">
        <v>0</v>
      </c>
      <c r="AH484" t="s">
        <v>1833</v>
      </c>
      <c r="AI484" t="s">
        <v>4190</v>
      </c>
      <c r="AJ484">
        <v>0</v>
      </c>
      <c r="AK484" t="s">
        <v>4192</v>
      </c>
      <c r="AL484">
        <v>0</v>
      </c>
      <c r="AM484" t="s">
        <v>4193</v>
      </c>
      <c r="AN484" t="s">
        <v>4193</v>
      </c>
      <c r="AO484" t="s">
        <v>1413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5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4</v>
      </c>
      <c r="I485" t="s">
        <v>13226</v>
      </c>
      <c r="J485" t="s">
        <v>1493</v>
      </c>
      <c r="K485">
        <v>6</v>
      </c>
      <c r="L485" t="s">
        <v>7157</v>
      </c>
      <c r="M485">
        <v>2021</v>
      </c>
      <c r="N485" t="s">
        <v>4193</v>
      </c>
      <c r="O485">
        <v>0</v>
      </c>
      <c r="Q485" t="s">
        <v>2121</v>
      </c>
      <c r="R485" t="s">
        <v>775</v>
      </c>
      <c r="S485" s="110">
        <v>44562</v>
      </c>
      <c r="T485" s="110">
        <v>44926</v>
      </c>
      <c r="U485" s="110">
        <v>44949</v>
      </c>
      <c r="V485" t="s">
        <v>779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4</v>
      </c>
      <c r="AD485">
        <v>1</v>
      </c>
      <c r="AE485">
        <v>0</v>
      </c>
      <c r="AF485">
        <v>4813</v>
      </c>
      <c r="AG485">
        <v>0</v>
      </c>
      <c r="AH485" t="s">
        <v>1833</v>
      </c>
      <c r="AI485" t="s">
        <v>4313</v>
      </c>
      <c r="AJ485">
        <v>2021</v>
      </c>
      <c r="AK485" t="s">
        <v>4224</v>
      </c>
      <c r="AL485">
        <v>1</v>
      </c>
      <c r="AM485" t="s">
        <v>4193</v>
      </c>
      <c r="AN485" t="s">
        <v>4193</v>
      </c>
      <c r="AO485" t="s">
        <v>1413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27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4</v>
      </c>
      <c r="I486" t="s">
        <v>13228</v>
      </c>
      <c r="J486" t="s">
        <v>1833</v>
      </c>
      <c r="K486">
        <v>0</v>
      </c>
      <c r="L486" t="s">
        <v>778</v>
      </c>
      <c r="M486">
        <v>0</v>
      </c>
      <c r="N486" t="s">
        <v>1493</v>
      </c>
      <c r="O486">
        <v>133115654</v>
      </c>
      <c r="P486" t="s">
        <v>7034</v>
      </c>
      <c r="Q486" t="s">
        <v>4193</v>
      </c>
      <c r="R486" t="s">
        <v>775</v>
      </c>
      <c r="S486" s="110">
        <v>44562</v>
      </c>
      <c r="T486" s="110">
        <v>44926</v>
      </c>
      <c r="U486" s="110">
        <v>44949</v>
      </c>
      <c r="V486" t="s">
        <v>779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1</v>
      </c>
      <c r="AD486">
        <v>1</v>
      </c>
      <c r="AE486">
        <v>0</v>
      </c>
      <c r="AF486">
        <v>1169</v>
      </c>
      <c r="AG486">
        <v>0</v>
      </c>
      <c r="AH486" t="s">
        <v>1833</v>
      </c>
      <c r="AI486" t="s">
        <v>4190</v>
      </c>
      <c r="AJ486">
        <v>0</v>
      </c>
      <c r="AK486" t="s">
        <v>4224</v>
      </c>
      <c r="AL486">
        <v>1</v>
      </c>
      <c r="AM486" t="s">
        <v>4193</v>
      </c>
      <c r="AN486" t="s">
        <v>4193</v>
      </c>
      <c r="AO486" t="s">
        <v>1413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29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4</v>
      </c>
      <c r="I487" t="s">
        <v>13230</v>
      </c>
      <c r="J487" t="s">
        <v>1833</v>
      </c>
      <c r="K487">
        <v>0</v>
      </c>
      <c r="L487" t="s">
        <v>778</v>
      </c>
      <c r="M487">
        <v>0</v>
      </c>
      <c r="N487" t="s">
        <v>1493</v>
      </c>
      <c r="O487">
        <v>133115653</v>
      </c>
      <c r="P487" t="s">
        <v>7034</v>
      </c>
      <c r="Q487" t="s">
        <v>4193</v>
      </c>
      <c r="R487" t="s">
        <v>775</v>
      </c>
      <c r="S487" s="110">
        <v>44562</v>
      </c>
      <c r="T487" s="110">
        <v>44926</v>
      </c>
      <c r="U487" s="110">
        <v>44949</v>
      </c>
      <c r="V487" t="s">
        <v>779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1</v>
      </c>
      <c r="AD487">
        <v>1</v>
      </c>
      <c r="AE487">
        <v>0</v>
      </c>
      <c r="AF487">
        <v>1169</v>
      </c>
      <c r="AG487">
        <v>0</v>
      </c>
      <c r="AH487" t="s">
        <v>1833</v>
      </c>
      <c r="AI487" t="s">
        <v>4190</v>
      </c>
      <c r="AJ487">
        <v>0</v>
      </c>
      <c r="AK487" t="s">
        <v>4224</v>
      </c>
      <c r="AL487">
        <v>1</v>
      </c>
      <c r="AM487" t="s">
        <v>4193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1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4</v>
      </c>
      <c r="I488" t="s">
        <v>13232</v>
      </c>
      <c r="J488" t="s">
        <v>1833</v>
      </c>
      <c r="K488">
        <v>0</v>
      </c>
      <c r="L488" t="s">
        <v>778</v>
      </c>
      <c r="M488">
        <v>0</v>
      </c>
      <c r="N488" t="s">
        <v>1493</v>
      </c>
      <c r="O488">
        <v>133115661</v>
      </c>
      <c r="P488" t="s">
        <v>7034</v>
      </c>
      <c r="Q488" t="s">
        <v>4193</v>
      </c>
      <c r="R488" t="s">
        <v>775</v>
      </c>
      <c r="S488" s="110">
        <v>44562</v>
      </c>
      <c r="T488" s="110">
        <v>44926</v>
      </c>
      <c r="U488" s="110">
        <v>44949</v>
      </c>
      <c r="V488" t="s">
        <v>779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1</v>
      </c>
      <c r="AD488">
        <v>1</v>
      </c>
      <c r="AE488">
        <v>0</v>
      </c>
      <c r="AF488">
        <v>1169</v>
      </c>
      <c r="AG488">
        <v>0</v>
      </c>
      <c r="AH488" t="s">
        <v>1833</v>
      </c>
      <c r="AI488" t="s">
        <v>4190</v>
      </c>
      <c r="AJ488">
        <v>0</v>
      </c>
      <c r="AK488" t="s">
        <v>4224</v>
      </c>
      <c r="AL488">
        <v>1</v>
      </c>
      <c r="AM488" t="s">
        <v>4193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3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4</v>
      </c>
      <c r="I489" t="s">
        <v>13234</v>
      </c>
      <c r="J489" t="s">
        <v>1833</v>
      </c>
      <c r="K489">
        <v>0</v>
      </c>
      <c r="L489" t="s">
        <v>778</v>
      </c>
      <c r="M489">
        <v>0</v>
      </c>
      <c r="N489" t="s">
        <v>1493</v>
      </c>
      <c r="O489">
        <v>133115658</v>
      </c>
      <c r="P489" t="s">
        <v>7034</v>
      </c>
      <c r="Q489" t="s">
        <v>4193</v>
      </c>
      <c r="R489" t="s">
        <v>775</v>
      </c>
      <c r="S489" s="110">
        <v>44562</v>
      </c>
      <c r="T489" s="110">
        <v>44926</v>
      </c>
      <c r="U489" s="110">
        <v>44949</v>
      </c>
      <c r="V489" t="s">
        <v>779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1</v>
      </c>
      <c r="AD489">
        <v>1</v>
      </c>
      <c r="AE489">
        <v>0</v>
      </c>
      <c r="AF489">
        <v>1169</v>
      </c>
      <c r="AG489">
        <v>0</v>
      </c>
      <c r="AH489" t="s">
        <v>1833</v>
      </c>
      <c r="AI489" t="s">
        <v>4190</v>
      </c>
      <c r="AJ489">
        <v>0</v>
      </c>
      <c r="AK489" t="s">
        <v>4224</v>
      </c>
      <c r="AL489">
        <v>1</v>
      </c>
      <c r="AM489" t="s">
        <v>4193</v>
      </c>
      <c r="AN489" t="s">
        <v>4193</v>
      </c>
      <c r="AO489" t="s">
        <v>1413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5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4</v>
      </c>
      <c r="I490" t="s">
        <v>13236</v>
      </c>
      <c r="J490" t="s">
        <v>1833</v>
      </c>
      <c r="K490">
        <v>0</v>
      </c>
      <c r="L490" t="s">
        <v>778</v>
      </c>
      <c r="M490">
        <v>0</v>
      </c>
      <c r="N490" t="s">
        <v>1493</v>
      </c>
      <c r="O490">
        <v>133110787</v>
      </c>
      <c r="P490" t="s">
        <v>7034</v>
      </c>
      <c r="Q490" t="s">
        <v>4193</v>
      </c>
      <c r="R490" t="s">
        <v>775</v>
      </c>
      <c r="S490" s="110">
        <v>44562</v>
      </c>
      <c r="T490" s="110">
        <v>44926</v>
      </c>
      <c r="U490" s="110">
        <v>44949</v>
      </c>
      <c r="V490" t="s">
        <v>779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1</v>
      </c>
      <c r="AD490">
        <v>1</v>
      </c>
      <c r="AE490">
        <v>0</v>
      </c>
      <c r="AF490">
        <v>1169</v>
      </c>
      <c r="AG490">
        <v>0</v>
      </c>
      <c r="AH490" t="s">
        <v>1833</v>
      </c>
      <c r="AI490" t="s">
        <v>4190</v>
      </c>
      <c r="AJ490">
        <v>0</v>
      </c>
      <c r="AK490" t="s">
        <v>4224</v>
      </c>
      <c r="AL490">
        <v>1</v>
      </c>
      <c r="AM490" t="s">
        <v>4193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37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4</v>
      </c>
      <c r="I491" t="s">
        <v>13238</v>
      </c>
      <c r="J491" t="s">
        <v>1833</v>
      </c>
      <c r="K491">
        <v>0</v>
      </c>
      <c r="L491" t="s">
        <v>778</v>
      </c>
      <c r="M491">
        <v>0</v>
      </c>
      <c r="N491" t="s">
        <v>1493</v>
      </c>
      <c r="O491">
        <v>133115664</v>
      </c>
      <c r="P491" t="s">
        <v>7034</v>
      </c>
      <c r="Q491" t="s">
        <v>4193</v>
      </c>
      <c r="R491" t="s">
        <v>775</v>
      </c>
      <c r="S491" s="110">
        <v>44562</v>
      </c>
      <c r="T491" s="110">
        <v>44926</v>
      </c>
      <c r="U491" s="110">
        <v>44949</v>
      </c>
      <c r="V491" t="s">
        <v>779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1</v>
      </c>
      <c r="AD491">
        <v>1</v>
      </c>
      <c r="AE491">
        <v>0</v>
      </c>
      <c r="AF491">
        <v>1169</v>
      </c>
      <c r="AG491">
        <v>0</v>
      </c>
      <c r="AH491" t="s">
        <v>1833</v>
      </c>
      <c r="AI491" t="s">
        <v>4190</v>
      </c>
      <c r="AJ491">
        <v>0</v>
      </c>
      <c r="AK491" t="s">
        <v>4224</v>
      </c>
      <c r="AL491">
        <v>1</v>
      </c>
      <c r="AM491" t="s">
        <v>4193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39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4</v>
      </c>
      <c r="I492" t="s">
        <v>13240</v>
      </c>
      <c r="J492" t="s">
        <v>1833</v>
      </c>
      <c r="K492">
        <v>0</v>
      </c>
      <c r="L492" t="s">
        <v>778</v>
      </c>
      <c r="M492">
        <v>0</v>
      </c>
      <c r="N492" t="s">
        <v>1493</v>
      </c>
      <c r="O492">
        <v>133115663</v>
      </c>
      <c r="P492" t="s">
        <v>7034</v>
      </c>
      <c r="Q492" t="s">
        <v>4193</v>
      </c>
      <c r="R492" t="s">
        <v>775</v>
      </c>
      <c r="S492" s="110">
        <v>44562</v>
      </c>
      <c r="T492" s="110">
        <v>44926</v>
      </c>
      <c r="U492" s="110">
        <v>44949</v>
      </c>
      <c r="V492" t="s">
        <v>779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1</v>
      </c>
      <c r="AD492">
        <v>1</v>
      </c>
      <c r="AE492">
        <v>0</v>
      </c>
      <c r="AF492">
        <v>1169</v>
      </c>
      <c r="AG492">
        <v>0</v>
      </c>
      <c r="AH492" t="s">
        <v>1833</v>
      </c>
      <c r="AI492" t="s">
        <v>4190</v>
      </c>
      <c r="AJ492">
        <v>0</v>
      </c>
      <c r="AK492" t="s">
        <v>4224</v>
      </c>
      <c r="AL492">
        <v>1</v>
      </c>
      <c r="AM492" t="s">
        <v>4193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1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4</v>
      </c>
      <c r="I493" t="s">
        <v>13242</v>
      </c>
      <c r="J493" t="s">
        <v>1833</v>
      </c>
      <c r="K493">
        <v>0</v>
      </c>
      <c r="L493" t="s">
        <v>778</v>
      </c>
      <c r="M493">
        <v>0</v>
      </c>
      <c r="N493" t="s">
        <v>1493</v>
      </c>
      <c r="O493">
        <v>133305626</v>
      </c>
      <c r="P493" t="s">
        <v>7034</v>
      </c>
      <c r="Q493" t="s">
        <v>4193</v>
      </c>
      <c r="R493" t="s">
        <v>775</v>
      </c>
      <c r="S493" s="110">
        <v>44562</v>
      </c>
      <c r="T493" s="110">
        <v>44926</v>
      </c>
      <c r="U493" s="110">
        <v>44949</v>
      </c>
      <c r="V493" t="s">
        <v>779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1</v>
      </c>
      <c r="AD493">
        <v>1</v>
      </c>
      <c r="AE493">
        <v>0</v>
      </c>
      <c r="AF493">
        <v>1169</v>
      </c>
      <c r="AG493">
        <v>0</v>
      </c>
      <c r="AH493" t="s">
        <v>1833</v>
      </c>
      <c r="AI493" t="s">
        <v>4190</v>
      </c>
      <c r="AJ493">
        <v>0</v>
      </c>
      <c r="AK493" t="s">
        <v>4224</v>
      </c>
      <c r="AL493">
        <v>1</v>
      </c>
      <c r="AM493" t="s">
        <v>4193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3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4</v>
      </c>
      <c r="I494" t="s">
        <v>13244</v>
      </c>
      <c r="J494" t="s">
        <v>1833</v>
      </c>
      <c r="K494">
        <v>0</v>
      </c>
      <c r="L494" t="s">
        <v>778</v>
      </c>
      <c r="M494">
        <v>0</v>
      </c>
      <c r="N494" t="s">
        <v>1493</v>
      </c>
      <c r="O494">
        <v>133115662</v>
      </c>
      <c r="P494" t="s">
        <v>7034</v>
      </c>
      <c r="Q494" t="s">
        <v>4193</v>
      </c>
      <c r="R494" t="s">
        <v>775</v>
      </c>
      <c r="S494" s="110">
        <v>44562</v>
      </c>
      <c r="T494" s="110">
        <v>44926</v>
      </c>
      <c r="U494" s="110">
        <v>44949</v>
      </c>
      <c r="V494" t="s">
        <v>779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1</v>
      </c>
      <c r="AD494">
        <v>1</v>
      </c>
      <c r="AE494">
        <v>0</v>
      </c>
      <c r="AF494">
        <v>1169</v>
      </c>
      <c r="AG494">
        <v>0</v>
      </c>
      <c r="AH494" t="s">
        <v>1833</v>
      </c>
      <c r="AI494" t="s">
        <v>4190</v>
      </c>
      <c r="AJ494">
        <v>0</v>
      </c>
      <c r="AK494" t="s">
        <v>4224</v>
      </c>
      <c r="AL494">
        <v>1</v>
      </c>
      <c r="AM494" t="s">
        <v>4193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5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4</v>
      </c>
      <c r="I495" t="s">
        <v>13246</v>
      </c>
      <c r="J495" t="s">
        <v>1833</v>
      </c>
      <c r="K495">
        <v>0</v>
      </c>
      <c r="L495" t="s">
        <v>778</v>
      </c>
      <c r="M495">
        <v>0</v>
      </c>
      <c r="N495" t="s">
        <v>1493</v>
      </c>
      <c r="O495">
        <v>133115657</v>
      </c>
      <c r="P495" t="s">
        <v>7034</v>
      </c>
      <c r="Q495" t="s">
        <v>4193</v>
      </c>
      <c r="R495" t="s">
        <v>775</v>
      </c>
      <c r="S495" s="110">
        <v>44562</v>
      </c>
      <c r="T495" s="110">
        <v>44926</v>
      </c>
      <c r="U495" s="110">
        <v>44949</v>
      </c>
      <c r="V495" t="s">
        <v>779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1</v>
      </c>
      <c r="AD495">
        <v>1</v>
      </c>
      <c r="AE495">
        <v>0</v>
      </c>
      <c r="AF495">
        <v>1169</v>
      </c>
      <c r="AG495">
        <v>0</v>
      </c>
      <c r="AH495" t="s">
        <v>1833</v>
      </c>
      <c r="AI495" t="s">
        <v>4190</v>
      </c>
      <c r="AJ495">
        <v>0</v>
      </c>
      <c r="AK495" t="s">
        <v>4224</v>
      </c>
      <c r="AL495">
        <v>1</v>
      </c>
      <c r="AM495" t="s">
        <v>4193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47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4</v>
      </c>
      <c r="I496" t="s">
        <v>13248</v>
      </c>
      <c r="J496" t="s">
        <v>1833</v>
      </c>
      <c r="K496">
        <v>0</v>
      </c>
      <c r="L496" t="s">
        <v>778</v>
      </c>
      <c r="M496">
        <v>0</v>
      </c>
      <c r="N496" t="s">
        <v>1493</v>
      </c>
      <c r="O496">
        <v>133115659</v>
      </c>
      <c r="P496" t="s">
        <v>7034</v>
      </c>
      <c r="Q496" t="s">
        <v>4193</v>
      </c>
      <c r="R496" t="s">
        <v>775</v>
      </c>
      <c r="S496" s="110">
        <v>44562</v>
      </c>
      <c r="T496" s="110">
        <v>44926</v>
      </c>
      <c r="U496" s="110">
        <v>44949</v>
      </c>
      <c r="V496" t="s">
        <v>779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1</v>
      </c>
      <c r="AD496">
        <v>1</v>
      </c>
      <c r="AE496">
        <v>0</v>
      </c>
      <c r="AF496">
        <v>1169</v>
      </c>
      <c r="AG496">
        <v>0</v>
      </c>
      <c r="AH496" t="s">
        <v>1833</v>
      </c>
      <c r="AI496" t="s">
        <v>4190</v>
      </c>
      <c r="AJ496">
        <v>0</v>
      </c>
      <c r="AK496" t="s">
        <v>4224</v>
      </c>
      <c r="AL496">
        <v>1</v>
      </c>
      <c r="AM496" t="s">
        <v>4193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49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4</v>
      </c>
      <c r="I497" t="s">
        <v>13250</v>
      </c>
      <c r="J497" t="s">
        <v>1833</v>
      </c>
      <c r="K497">
        <v>0</v>
      </c>
      <c r="L497" t="s">
        <v>778</v>
      </c>
      <c r="M497">
        <v>0</v>
      </c>
      <c r="N497" t="s">
        <v>1493</v>
      </c>
      <c r="O497">
        <v>133115656</v>
      </c>
      <c r="P497" t="s">
        <v>7034</v>
      </c>
      <c r="Q497" t="s">
        <v>4193</v>
      </c>
      <c r="R497" t="s">
        <v>775</v>
      </c>
      <c r="S497" s="110">
        <v>44562</v>
      </c>
      <c r="T497" s="110">
        <v>44926</v>
      </c>
      <c r="U497" s="110">
        <v>44949</v>
      </c>
      <c r="V497" t="s">
        <v>779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1</v>
      </c>
      <c r="AD497">
        <v>20</v>
      </c>
      <c r="AE497">
        <v>0</v>
      </c>
      <c r="AF497">
        <v>1169</v>
      </c>
      <c r="AG497">
        <v>0</v>
      </c>
      <c r="AH497" t="s">
        <v>1833</v>
      </c>
      <c r="AI497" t="s">
        <v>4190</v>
      </c>
      <c r="AJ497">
        <v>0</v>
      </c>
      <c r="AK497" t="s">
        <v>4224</v>
      </c>
      <c r="AL497">
        <v>1</v>
      </c>
      <c r="AM497" t="s">
        <v>4193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1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4</v>
      </c>
      <c r="I498" t="s">
        <v>13252</v>
      </c>
      <c r="J498" t="s">
        <v>1833</v>
      </c>
      <c r="K498">
        <v>0</v>
      </c>
      <c r="L498" t="s">
        <v>778</v>
      </c>
      <c r="M498">
        <v>0</v>
      </c>
      <c r="N498" t="s">
        <v>1493</v>
      </c>
      <c r="O498">
        <v>133115660</v>
      </c>
      <c r="P498" t="s">
        <v>7034</v>
      </c>
      <c r="Q498" t="s">
        <v>4193</v>
      </c>
      <c r="R498" t="s">
        <v>775</v>
      </c>
      <c r="S498" s="110">
        <v>44562</v>
      </c>
      <c r="T498" s="110">
        <v>44926</v>
      </c>
      <c r="U498" s="110">
        <v>44949</v>
      </c>
      <c r="V498" t="s">
        <v>779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1</v>
      </c>
      <c r="AD498">
        <v>20</v>
      </c>
      <c r="AE498">
        <v>0</v>
      </c>
      <c r="AF498">
        <v>1169</v>
      </c>
      <c r="AG498">
        <v>0</v>
      </c>
      <c r="AH498" t="s">
        <v>1833</v>
      </c>
      <c r="AI498" t="s">
        <v>4190</v>
      </c>
      <c r="AJ498">
        <v>0</v>
      </c>
      <c r="AK498" t="s">
        <v>4224</v>
      </c>
      <c r="AL498">
        <v>1</v>
      </c>
      <c r="AM498" t="s">
        <v>4193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3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4</v>
      </c>
      <c r="I499" t="s">
        <v>13254</v>
      </c>
      <c r="J499" t="s">
        <v>1833</v>
      </c>
      <c r="K499">
        <v>0</v>
      </c>
      <c r="L499" t="s">
        <v>778</v>
      </c>
      <c r="M499">
        <v>0</v>
      </c>
      <c r="N499" t="s">
        <v>1493</v>
      </c>
      <c r="O499">
        <v>1268</v>
      </c>
      <c r="P499" t="s">
        <v>776</v>
      </c>
      <c r="Q499" t="s">
        <v>4193</v>
      </c>
      <c r="R499" t="s">
        <v>775</v>
      </c>
      <c r="S499" s="110">
        <v>44562</v>
      </c>
      <c r="T499" s="110">
        <v>44926</v>
      </c>
      <c r="U499" s="110">
        <v>44949</v>
      </c>
      <c r="V499" t="s">
        <v>779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2</v>
      </c>
      <c r="AD499">
        <v>1</v>
      </c>
      <c r="AE499">
        <v>0</v>
      </c>
      <c r="AF499">
        <v>7924</v>
      </c>
      <c r="AG499">
        <v>0</v>
      </c>
      <c r="AH499" t="s">
        <v>1493</v>
      </c>
      <c r="AI499" t="s">
        <v>4656</v>
      </c>
      <c r="AJ499">
        <v>2021</v>
      </c>
      <c r="AK499" t="s">
        <v>4315</v>
      </c>
      <c r="AL499">
        <v>7</v>
      </c>
      <c r="AM499" t="s">
        <v>4193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5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4</v>
      </c>
      <c r="I500" t="s">
        <v>12551</v>
      </c>
      <c r="J500" t="s">
        <v>1833</v>
      </c>
      <c r="K500">
        <v>0</v>
      </c>
      <c r="L500" t="s">
        <v>778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562</v>
      </c>
      <c r="T500" s="110">
        <v>44926</v>
      </c>
      <c r="U500" s="110">
        <v>44949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09</v>
      </c>
      <c r="AD500">
        <v>40</v>
      </c>
      <c r="AE500">
        <v>0</v>
      </c>
      <c r="AF500">
        <v>321</v>
      </c>
      <c r="AG500">
        <v>0</v>
      </c>
      <c r="AH500" t="s">
        <v>1833</v>
      </c>
      <c r="AI500" t="s">
        <v>4190</v>
      </c>
      <c r="AJ500">
        <v>0</v>
      </c>
      <c r="AK500" t="s">
        <v>4192</v>
      </c>
      <c r="AL500">
        <v>0</v>
      </c>
      <c r="AM500" t="s">
        <v>4193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87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4</v>
      </c>
      <c r="I501" t="s">
        <v>12590</v>
      </c>
      <c r="J501" t="s">
        <v>1833</v>
      </c>
      <c r="K501">
        <v>0</v>
      </c>
      <c r="L501" t="s">
        <v>778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562</v>
      </c>
      <c r="T501" s="110">
        <v>44926</v>
      </c>
      <c r="U501" s="110">
        <v>44949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09</v>
      </c>
      <c r="AD501">
        <v>40</v>
      </c>
      <c r="AE501">
        <v>0</v>
      </c>
      <c r="AF501">
        <v>4616</v>
      </c>
      <c r="AG501">
        <v>0</v>
      </c>
      <c r="AH501" t="s">
        <v>1833</v>
      </c>
      <c r="AI501" t="s">
        <v>4190</v>
      </c>
      <c r="AJ501">
        <v>0</v>
      </c>
      <c r="AK501" t="s">
        <v>4192</v>
      </c>
      <c r="AL501">
        <v>0</v>
      </c>
      <c r="AM501" t="s">
        <v>5081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87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4</v>
      </c>
      <c r="I502" t="s">
        <v>12590</v>
      </c>
      <c r="J502" t="s">
        <v>1833</v>
      </c>
      <c r="K502">
        <v>0</v>
      </c>
      <c r="L502" t="s">
        <v>778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562</v>
      </c>
      <c r="T502" s="110">
        <v>44926</v>
      </c>
      <c r="U502" s="110">
        <v>44949</v>
      </c>
      <c r="V502" t="s">
        <v>779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09</v>
      </c>
      <c r="AD502">
        <v>40</v>
      </c>
      <c r="AE502">
        <v>0</v>
      </c>
      <c r="AF502">
        <v>4616</v>
      </c>
      <c r="AG502">
        <v>0</v>
      </c>
      <c r="AH502" t="s">
        <v>1833</v>
      </c>
      <c r="AI502" t="s">
        <v>4190</v>
      </c>
      <c r="AJ502">
        <v>0</v>
      </c>
      <c r="AK502" t="s">
        <v>4192</v>
      </c>
      <c r="AL502">
        <v>0</v>
      </c>
      <c r="AM502" t="s">
        <v>5081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4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4</v>
      </c>
      <c r="I503" t="s">
        <v>12551</v>
      </c>
      <c r="J503" t="s">
        <v>1833</v>
      </c>
      <c r="K503">
        <v>0</v>
      </c>
      <c r="L503" t="s">
        <v>778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562</v>
      </c>
      <c r="T503" s="110">
        <v>44926</v>
      </c>
      <c r="U503" s="110">
        <v>44949</v>
      </c>
      <c r="V503" t="s">
        <v>779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09</v>
      </c>
      <c r="AD503">
        <v>40</v>
      </c>
      <c r="AE503">
        <v>0</v>
      </c>
      <c r="AF503">
        <v>4876</v>
      </c>
      <c r="AG503">
        <v>0</v>
      </c>
      <c r="AH503" t="s">
        <v>1833</v>
      </c>
      <c r="AI503" t="s">
        <v>4190</v>
      </c>
      <c r="AJ503">
        <v>0</v>
      </c>
      <c r="AK503" t="s">
        <v>4192</v>
      </c>
      <c r="AL503">
        <v>0</v>
      </c>
      <c r="AM503" t="s">
        <v>4193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5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4</v>
      </c>
      <c r="I504" t="s">
        <v>13256</v>
      </c>
      <c r="J504" t="s">
        <v>1833</v>
      </c>
      <c r="K504">
        <v>0</v>
      </c>
      <c r="L504" t="s">
        <v>778</v>
      </c>
      <c r="M504">
        <v>0</v>
      </c>
      <c r="N504" t="s">
        <v>1493</v>
      </c>
      <c r="O504">
        <v>330</v>
      </c>
      <c r="P504" t="s">
        <v>776</v>
      </c>
      <c r="Q504" t="s">
        <v>4193</v>
      </c>
      <c r="R504" t="s">
        <v>775</v>
      </c>
      <c r="S504" s="110">
        <v>44562</v>
      </c>
      <c r="T504" s="110">
        <v>44926</v>
      </c>
      <c r="U504" s="110">
        <v>44949</v>
      </c>
      <c r="V504" t="s">
        <v>779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2</v>
      </c>
      <c r="AD504">
        <v>20</v>
      </c>
      <c r="AE504">
        <v>0</v>
      </c>
      <c r="AF504">
        <v>1744</v>
      </c>
      <c r="AG504">
        <v>0</v>
      </c>
      <c r="AH504" t="s">
        <v>1833</v>
      </c>
      <c r="AI504" t="s">
        <v>4190</v>
      </c>
      <c r="AJ504">
        <v>0</v>
      </c>
      <c r="AK504" t="s">
        <v>4224</v>
      </c>
      <c r="AL504">
        <v>1</v>
      </c>
      <c r="AM504" t="s">
        <v>4193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57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4</v>
      </c>
      <c r="I505" t="s">
        <v>13258</v>
      </c>
      <c r="J505" t="s">
        <v>1493</v>
      </c>
      <c r="K505">
        <v>47</v>
      </c>
      <c r="L505" t="s">
        <v>13259</v>
      </c>
      <c r="M505">
        <v>2020</v>
      </c>
      <c r="N505" t="s">
        <v>1493</v>
      </c>
      <c r="O505">
        <v>21</v>
      </c>
      <c r="P505" t="s">
        <v>776</v>
      </c>
      <c r="Q505" t="s">
        <v>2121</v>
      </c>
      <c r="R505" t="s">
        <v>775</v>
      </c>
      <c r="S505" s="110">
        <v>44562</v>
      </c>
      <c r="T505" s="110">
        <v>44926</v>
      </c>
      <c r="U505" s="110">
        <v>44949</v>
      </c>
      <c r="V505" t="s">
        <v>779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5</v>
      </c>
      <c r="AD505">
        <v>40</v>
      </c>
      <c r="AE505">
        <v>0</v>
      </c>
      <c r="AF505">
        <v>7610</v>
      </c>
      <c r="AG505">
        <v>0</v>
      </c>
      <c r="AH505" t="s">
        <v>1833</v>
      </c>
      <c r="AI505" t="s">
        <v>6052</v>
      </c>
      <c r="AJ505">
        <v>2020</v>
      </c>
      <c r="AK505" t="s">
        <v>4315</v>
      </c>
      <c r="AL505">
        <v>7</v>
      </c>
      <c r="AM505" t="s">
        <v>4193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18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4</v>
      </c>
      <c r="I506" t="s">
        <v>7142</v>
      </c>
      <c r="J506" t="s">
        <v>1493</v>
      </c>
      <c r="K506">
        <v>49</v>
      </c>
      <c r="L506" t="s">
        <v>7143</v>
      </c>
      <c r="M506">
        <v>2021</v>
      </c>
      <c r="N506" t="s">
        <v>1493</v>
      </c>
      <c r="O506">
        <v>212</v>
      </c>
      <c r="P506" t="s">
        <v>778</v>
      </c>
      <c r="Q506" t="s">
        <v>2121</v>
      </c>
      <c r="R506" t="s">
        <v>775</v>
      </c>
      <c r="S506" s="110">
        <v>44562</v>
      </c>
      <c r="T506" s="110">
        <v>44926</v>
      </c>
      <c r="U506" s="110">
        <v>44949</v>
      </c>
      <c r="V506" t="s">
        <v>779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4</v>
      </c>
      <c r="AD506">
        <v>1</v>
      </c>
      <c r="AE506">
        <v>0</v>
      </c>
      <c r="AF506">
        <v>4813</v>
      </c>
      <c r="AG506">
        <v>0</v>
      </c>
      <c r="AH506" t="s">
        <v>1833</v>
      </c>
      <c r="AI506" t="s">
        <v>4769</v>
      </c>
      <c r="AJ506">
        <v>2021</v>
      </c>
      <c r="AK506" t="s">
        <v>4224</v>
      </c>
      <c r="AL506">
        <v>1</v>
      </c>
      <c r="AM506" t="s">
        <v>4193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0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4</v>
      </c>
      <c r="I507" t="s">
        <v>13261</v>
      </c>
      <c r="J507" t="s">
        <v>1493</v>
      </c>
      <c r="K507">
        <v>40</v>
      </c>
      <c r="L507" t="s">
        <v>13262</v>
      </c>
      <c r="M507">
        <v>2021</v>
      </c>
      <c r="N507" t="s">
        <v>1493</v>
      </c>
      <c r="O507">
        <v>231</v>
      </c>
      <c r="P507" t="s">
        <v>776</v>
      </c>
      <c r="Q507" t="s">
        <v>2121</v>
      </c>
      <c r="R507" t="s">
        <v>775</v>
      </c>
      <c r="S507" s="110">
        <v>44562</v>
      </c>
      <c r="T507" s="110">
        <v>44926</v>
      </c>
      <c r="U507" s="110">
        <v>44949</v>
      </c>
      <c r="V507" t="s">
        <v>779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4</v>
      </c>
      <c r="AD507">
        <v>1</v>
      </c>
      <c r="AE507">
        <v>0</v>
      </c>
      <c r="AF507">
        <v>4813</v>
      </c>
      <c r="AG507">
        <v>0</v>
      </c>
      <c r="AH507" t="s">
        <v>1833</v>
      </c>
      <c r="AI507" t="s">
        <v>4749</v>
      </c>
      <c r="AJ507">
        <v>2021</v>
      </c>
      <c r="AK507" t="s">
        <v>4224</v>
      </c>
      <c r="AL507">
        <v>1</v>
      </c>
      <c r="AM507" t="s">
        <v>4193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1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4</v>
      </c>
      <c r="I508" t="s">
        <v>7150</v>
      </c>
      <c r="J508" t="s">
        <v>1493</v>
      </c>
      <c r="K508">
        <v>33</v>
      </c>
      <c r="L508" t="s">
        <v>7151</v>
      </c>
      <c r="M508">
        <v>2019</v>
      </c>
      <c r="N508" t="s">
        <v>1493</v>
      </c>
      <c r="O508">
        <v>206</v>
      </c>
      <c r="P508" t="s">
        <v>778</v>
      </c>
      <c r="Q508" t="s">
        <v>2121</v>
      </c>
      <c r="R508" t="s">
        <v>775</v>
      </c>
      <c r="S508" s="110">
        <v>44562</v>
      </c>
      <c r="T508" s="110">
        <v>44926</v>
      </c>
      <c r="U508" s="110">
        <v>44949</v>
      </c>
      <c r="V508" t="s">
        <v>779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4</v>
      </c>
      <c r="AD508">
        <v>1</v>
      </c>
      <c r="AE508">
        <v>0</v>
      </c>
      <c r="AF508">
        <v>4813</v>
      </c>
      <c r="AG508">
        <v>0</v>
      </c>
      <c r="AH508" t="s">
        <v>1833</v>
      </c>
      <c r="AI508" t="s">
        <v>4757</v>
      </c>
      <c r="AJ508">
        <v>2019</v>
      </c>
      <c r="AK508" t="s">
        <v>4224</v>
      </c>
      <c r="AL508">
        <v>1</v>
      </c>
      <c r="AM508" t="s">
        <v>4193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3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4</v>
      </c>
      <c r="I509" t="s">
        <v>13264</v>
      </c>
      <c r="J509" t="s">
        <v>1493</v>
      </c>
      <c r="K509">
        <v>36</v>
      </c>
      <c r="L509" t="s">
        <v>13265</v>
      </c>
      <c r="M509">
        <v>2019</v>
      </c>
      <c r="N509" t="s">
        <v>1493</v>
      </c>
      <c r="O509">
        <v>237</v>
      </c>
      <c r="P509" t="s">
        <v>778</v>
      </c>
      <c r="Q509" t="s">
        <v>2121</v>
      </c>
      <c r="R509" t="s">
        <v>775</v>
      </c>
      <c r="S509" s="110">
        <v>44562</v>
      </c>
      <c r="T509" s="110">
        <v>44926</v>
      </c>
      <c r="U509" s="110">
        <v>44949</v>
      </c>
      <c r="V509" t="s">
        <v>779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4</v>
      </c>
      <c r="AD509">
        <v>1</v>
      </c>
      <c r="AE509">
        <v>0</v>
      </c>
      <c r="AF509">
        <v>4813</v>
      </c>
      <c r="AG509">
        <v>0</v>
      </c>
      <c r="AH509" t="s">
        <v>1833</v>
      </c>
      <c r="AI509" t="s">
        <v>4616</v>
      </c>
      <c r="AJ509">
        <v>2019</v>
      </c>
      <c r="AK509" t="s">
        <v>4606</v>
      </c>
      <c r="AL509">
        <v>1</v>
      </c>
      <c r="AM509" t="s">
        <v>4193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66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4</v>
      </c>
      <c r="I510" t="s">
        <v>13267</v>
      </c>
      <c r="J510" t="s">
        <v>1493</v>
      </c>
      <c r="K510">
        <v>2</v>
      </c>
      <c r="L510" t="s">
        <v>7179</v>
      </c>
      <c r="M510">
        <v>2020</v>
      </c>
      <c r="N510" t="s">
        <v>1493</v>
      </c>
      <c r="O510">
        <v>243</v>
      </c>
      <c r="P510" t="s">
        <v>778</v>
      </c>
      <c r="Q510" t="s">
        <v>2121</v>
      </c>
      <c r="R510" t="s">
        <v>775</v>
      </c>
      <c r="S510" s="110">
        <v>44562</v>
      </c>
      <c r="T510" s="110">
        <v>44926</v>
      </c>
      <c r="U510" s="110">
        <v>44949</v>
      </c>
      <c r="V510" t="s">
        <v>779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4</v>
      </c>
      <c r="AD510">
        <v>1</v>
      </c>
      <c r="AE510">
        <v>0</v>
      </c>
      <c r="AF510">
        <v>4813</v>
      </c>
      <c r="AG510">
        <v>0</v>
      </c>
      <c r="AH510" t="s">
        <v>1833</v>
      </c>
      <c r="AI510" t="s">
        <v>4328</v>
      </c>
      <c r="AJ510">
        <v>2020</v>
      </c>
      <c r="AK510" t="s">
        <v>4224</v>
      </c>
      <c r="AL510">
        <v>1</v>
      </c>
      <c r="AM510" t="s">
        <v>4193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7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4</v>
      </c>
      <c r="I511" t="s">
        <v>7156</v>
      </c>
      <c r="J511" t="s">
        <v>1493</v>
      </c>
      <c r="K511">
        <v>6</v>
      </c>
      <c r="L511" t="s">
        <v>7157</v>
      </c>
      <c r="M511">
        <v>2021</v>
      </c>
      <c r="N511" t="s">
        <v>1493</v>
      </c>
      <c r="O511">
        <v>203</v>
      </c>
      <c r="P511" t="s">
        <v>778</v>
      </c>
      <c r="Q511" t="s">
        <v>2121</v>
      </c>
      <c r="R511" t="s">
        <v>775</v>
      </c>
      <c r="S511" s="110">
        <v>44562</v>
      </c>
      <c r="T511" s="110">
        <v>44926</v>
      </c>
      <c r="U511" s="110">
        <v>44949</v>
      </c>
      <c r="V511" t="s">
        <v>779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4</v>
      </c>
      <c r="AD511">
        <v>1</v>
      </c>
      <c r="AE511">
        <v>0</v>
      </c>
      <c r="AF511">
        <v>4813</v>
      </c>
      <c r="AG511">
        <v>0</v>
      </c>
      <c r="AH511" t="s">
        <v>1833</v>
      </c>
      <c r="AI511" t="s">
        <v>4313</v>
      </c>
      <c r="AJ511">
        <v>2021</v>
      </c>
      <c r="AK511" t="s">
        <v>4224</v>
      </c>
      <c r="AL511">
        <v>1</v>
      </c>
      <c r="AM511" t="s">
        <v>4193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7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4</v>
      </c>
      <c r="I512" t="s">
        <v>7156</v>
      </c>
      <c r="J512" t="s">
        <v>1493</v>
      </c>
      <c r="K512">
        <v>6</v>
      </c>
      <c r="L512" t="s">
        <v>7157</v>
      </c>
      <c r="M512">
        <v>2021</v>
      </c>
      <c r="N512" t="s">
        <v>1493</v>
      </c>
      <c r="O512">
        <v>248</v>
      </c>
      <c r="P512" t="s">
        <v>778</v>
      </c>
      <c r="Q512" t="s">
        <v>2121</v>
      </c>
      <c r="R512" t="s">
        <v>775</v>
      </c>
      <c r="S512" s="110">
        <v>44562</v>
      </c>
      <c r="T512" s="110">
        <v>44926</v>
      </c>
      <c r="U512" s="110">
        <v>44949</v>
      </c>
      <c r="V512" t="s">
        <v>779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4</v>
      </c>
      <c r="AD512">
        <v>1</v>
      </c>
      <c r="AE512">
        <v>0</v>
      </c>
      <c r="AF512">
        <v>4813</v>
      </c>
      <c r="AG512">
        <v>0</v>
      </c>
      <c r="AH512" t="s">
        <v>1833</v>
      </c>
      <c r="AI512" t="s">
        <v>4313</v>
      </c>
      <c r="AJ512">
        <v>2021</v>
      </c>
      <c r="AK512" t="s">
        <v>4224</v>
      </c>
      <c r="AL512">
        <v>1</v>
      </c>
      <c r="AM512" t="s">
        <v>4193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7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4</v>
      </c>
      <c r="I513" t="s">
        <v>7156</v>
      </c>
      <c r="J513" t="s">
        <v>1493</v>
      </c>
      <c r="K513">
        <v>6</v>
      </c>
      <c r="L513" t="s">
        <v>7157</v>
      </c>
      <c r="M513">
        <v>2021</v>
      </c>
      <c r="N513" t="s">
        <v>1493</v>
      </c>
      <c r="O513">
        <v>204</v>
      </c>
      <c r="P513" t="s">
        <v>778</v>
      </c>
      <c r="Q513" t="s">
        <v>2121</v>
      </c>
      <c r="R513" t="s">
        <v>775</v>
      </c>
      <c r="S513" s="110">
        <v>44562</v>
      </c>
      <c r="T513" s="110">
        <v>44926</v>
      </c>
      <c r="U513" s="110">
        <v>44949</v>
      </c>
      <c r="V513" t="s">
        <v>779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4</v>
      </c>
      <c r="AD513">
        <v>1</v>
      </c>
      <c r="AE513">
        <v>0</v>
      </c>
      <c r="AF513">
        <v>4813</v>
      </c>
      <c r="AG513">
        <v>0</v>
      </c>
      <c r="AH513" t="s">
        <v>1833</v>
      </c>
      <c r="AI513" t="s">
        <v>4313</v>
      </c>
      <c r="AJ513">
        <v>2021</v>
      </c>
      <c r="AK513" t="s">
        <v>4224</v>
      </c>
      <c r="AL513">
        <v>1</v>
      </c>
      <c r="AM513" t="s">
        <v>4193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7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4</v>
      </c>
      <c r="I514" t="s">
        <v>7156</v>
      </c>
      <c r="J514" t="s">
        <v>1493</v>
      </c>
      <c r="K514">
        <v>6</v>
      </c>
      <c r="L514" t="s">
        <v>7157</v>
      </c>
      <c r="M514">
        <v>2021</v>
      </c>
      <c r="N514" t="s">
        <v>1493</v>
      </c>
      <c r="O514">
        <v>249</v>
      </c>
      <c r="P514" t="s">
        <v>778</v>
      </c>
      <c r="Q514" t="s">
        <v>2121</v>
      </c>
      <c r="R514" t="s">
        <v>775</v>
      </c>
      <c r="S514" s="110">
        <v>44562</v>
      </c>
      <c r="T514" s="110">
        <v>44926</v>
      </c>
      <c r="U514" s="110">
        <v>44949</v>
      </c>
      <c r="V514" t="s">
        <v>779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4</v>
      </c>
      <c r="AD514">
        <v>1</v>
      </c>
      <c r="AE514">
        <v>0</v>
      </c>
      <c r="AF514">
        <v>4813</v>
      </c>
      <c r="AG514">
        <v>0</v>
      </c>
      <c r="AH514" t="s">
        <v>1833</v>
      </c>
      <c r="AI514" t="s">
        <v>4313</v>
      </c>
      <c r="AJ514">
        <v>2021</v>
      </c>
      <c r="AK514" t="s">
        <v>4224</v>
      </c>
      <c r="AL514">
        <v>1</v>
      </c>
      <c r="AM514" t="s">
        <v>4193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68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4</v>
      </c>
      <c r="I515" t="s">
        <v>13269</v>
      </c>
      <c r="J515" t="s">
        <v>1833</v>
      </c>
      <c r="K515">
        <v>0</v>
      </c>
      <c r="L515" t="s">
        <v>778</v>
      </c>
      <c r="M515">
        <v>0</v>
      </c>
      <c r="N515" t="s">
        <v>1493</v>
      </c>
      <c r="O515">
        <v>12487</v>
      </c>
      <c r="P515" t="s">
        <v>792</v>
      </c>
      <c r="Q515" t="s">
        <v>4193</v>
      </c>
      <c r="R515" t="s">
        <v>775</v>
      </c>
      <c r="S515" s="110">
        <v>44562</v>
      </c>
      <c r="T515" s="110">
        <v>44926</v>
      </c>
      <c r="U515" s="110">
        <v>44949</v>
      </c>
      <c r="V515" t="s">
        <v>779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2</v>
      </c>
      <c r="AD515">
        <v>1014</v>
      </c>
      <c r="AE515">
        <v>0</v>
      </c>
      <c r="AF515">
        <v>3923</v>
      </c>
      <c r="AG515">
        <v>0</v>
      </c>
      <c r="AH515" t="s">
        <v>1493</v>
      </c>
      <c r="AI515" t="s">
        <v>4621</v>
      </c>
      <c r="AJ515">
        <v>2021</v>
      </c>
      <c r="AK515" t="s">
        <v>4315</v>
      </c>
      <c r="AL515">
        <v>7</v>
      </c>
      <c r="AM515" t="s">
        <v>4193</v>
      </c>
      <c r="AN515" t="s">
        <v>4193</v>
      </c>
      <c r="AO515" t="s">
        <v>1413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0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4</v>
      </c>
      <c r="I516" t="s">
        <v>13271</v>
      </c>
      <c r="J516" t="s">
        <v>1833</v>
      </c>
      <c r="K516">
        <v>0</v>
      </c>
      <c r="L516" t="s">
        <v>778</v>
      </c>
      <c r="M516">
        <v>0</v>
      </c>
      <c r="N516" t="s">
        <v>1493</v>
      </c>
      <c r="O516">
        <v>28592</v>
      </c>
      <c r="P516" t="s">
        <v>776</v>
      </c>
      <c r="Q516" t="s">
        <v>4193</v>
      </c>
      <c r="R516" t="s">
        <v>775</v>
      </c>
      <c r="S516" s="110">
        <v>44562</v>
      </c>
      <c r="T516" s="110">
        <v>44926</v>
      </c>
      <c r="U516" s="110">
        <v>44949</v>
      </c>
      <c r="V516" t="s">
        <v>779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5</v>
      </c>
      <c r="AD516">
        <v>1</v>
      </c>
      <c r="AE516">
        <v>0</v>
      </c>
      <c r="AF516">
        <v>6315</v>
      </c>
      <c r="AG516">
        <v>0</v>
      </c>
      <c r="AH516" t="s">
        <v>1833</v>
      </c>
      <c r="AI516" t="s">
        <v>4190</v>
      </c>
      <c r="AJ516">
        <v>0</v>
      </c>
      <c r="AK516" t="s">
        <v>4224</v>
      </c>
      <c r="AL516">
        <v>6</v>
      </c>
      <c r="AM516" t="s">
        <v>4193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3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4</v>
      </c>
      <c r="I517" t="s">
        <v>12724</v>
      </c>
      <c r="J517" t="s">
        <v>1833</v>
      </c>
      <c r="K517">
        <v>0</v>
      </c>
      <c r="L517" t="s">
        <v>778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562</v>
      </c>
      <c r="T517" s="110">
        <v>44926</v>
      </c>
      <c r="U517" s="110">
        <v>44949</v>
      </c>
      <c r="V517" t="s">
        <v>779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6</v>
      </c>
      <c r="AD517">
        <v>1</v>
      </c>
      <c r="AE517">
        <v>0</v>
      </c>
      <c r="AF517">
        <v>3683</v>
      </c>
      <c r="AG517">
        <v>0</v>
      </c>
      <c r="AH517" t="s">
        <v>1833</v>
      </c>
      <c r="AI517" t="s">
        <v>4190</v>
      </c>
      <c r="AJ517">
        <v>0</v>
      </c>
      <c r="AK517" t="s">
        <v>4224</v>
      </c>
      <c r="AL517">
        <v>1</v>
      </c>
      <c r="AM517" t="s">
        <v>4193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2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4</v>
      </c>
      <c r="I518" t="s">
        <v>13273</v>
      </c>
      <c r="J518" t="s">
        <v>1833</v>
      </c>
      <c r="K518">
        <v>0</v>
      </c>
      <c r="L518" t="s">
        <v>778</v>
      </c>
      <c r="M518">
        <v>0</v>
      </c>
      <c r="N518" t="s">
        <v>1493</v>
      </c>
      <c r="O518">
        <v>9259</v>
      </c>
      <c r="P518" t="s">
        <v>776</v>
      </c>
      <c r="Q518" t="s">
        <v>4193</v>
      </c>
      <c r="R518" t="s">
        <v>775</v>
      </c>
      <c r="S518" s="110">
        <v>44562</v>
      </c>
      <c r="T518" s="110">
        <v>44926</v>
      </c>
      <c r="U518" s="110">
        <v>44949</v>
      </c>
      <c r="V518" t="s">
        <v>779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7</v>
      </c>
      <c r="AD518">
        <v>1</v>
      </c>
      <c r="AE518">
        <v>0</v>
      </c>
      <c r="AF518">
        <v>4298</v>
      </c>
      <c r="AG518">
        <v>0</v>
      </c>
      <c r="AH518" t="s">
        <v>1833</v>
      </c>
      <c r="AI518" t="s">
        <v>4190</v>
      </c>
      <c r="AJ518">
        <v>0</v>
      </c>
      <c r="AK518" t="s">
        <v>4224</v>
      </c>
      <c r="AL518">
        <v>1</v>
      </c>
      <c r="AM518" t="s">
        <v>4193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4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4</v>
      </c>
      <c r="I519" t="s">
        <v>13275</v>
      </c>
      <c r="J519" t="s">
        <v>1833</v>
      </c>
      <c r="K519">
        <v>0</v>
      </c>
      <c r="L519" t="s">
        <v>778</v>
      </c>
      <c r="M519">
        <v>0</v>
      </c>
      <c r="N519" t="s">
        <v>1493</v>
      </c>
      <c r="O519">
        <v>1710</v>
      </c>
      <c r="P519" t="s">
        <v>792</v>
      </c>
      <c r="Q519" t="s">
        <v>4193</v>
      </c>
      <c r="R519" t="s">
        <v>775</v>
      </c>
      <c r="S519" s="110">
        <v>44562</v>
      </c>
      <c r="T519" s="110">
        <v>44926</v>
      </c>
      <c r="U519" s="110">
        <v>44949</v>
      </c>
      <c r="V519" t="s">
        <v>779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3</v>
      </c>
      <c r="AD519">
        <v>40</v>
      </c>
      <c r="AE519">
        <v>0</v>
      </c>
      <c r="AF519">
        <v>7241</v>
      </c>
      <c r="AG519">
        <v>0</v>
      </c>
      <c r="AH519" t="s">
        <v>1493</v>
      </c>
      <c r="AI519" t="s">
        <v>4711</v>
      </c>
      <c r="AJ519">
        <v>2021</v>
      </c>
      <c r="AK519" t="s">
        <v>4315</v>
      </c>
      <c r="AL519">
        <v>7</v>
      </c>
      <c r="AM519" t="s">
        <v>4193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76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4</v>
      </c>
      <c r="I520" t="s">
        <v>13277</v>
      </c>
      <c r="J520" t="s">
        <v>1833</v>
      </c>
      <c r="K520">
        <v>0</v>
      </c>
      <c r="L520" t="s">
        <v>778</v>
      </c>
      <c r="M520">
        <v>0</v>
      </c>
      <c r="N520" t="s">
        <v>1493</v>
      </c>
      <c r="O520">
        <v>1708</v>
      </c>
      <c r="P520" t="s">
        <v>792</v>
      </c>
      <c r="Q520" t="s">
        <v>4193</v>
      </c>
      <c r="R520" t="s">
        <v>775</v>
      </c>
      <c r="S520" s="110">
        <v>44562</v>
      </c>
      <c r="T520" s="110">
        <v>44926</v>
      </c>
      <c r="U520" s="110">
        <v>44949</v>
      </c>
      <c r="V520" t="s">
        <v>779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3</v>
      </c>
      <c r="AD520">
        <v>40</v>
      </c>
      <c r="AE520">
        <v>0</v>
      </c>
      <c r="AF520">
        <v>7241</v>
      </c>
      <c r="AG520">
        <v>0</v>
      </c>
      <c r="AH520" t="s">
        <v>1493</v>
      </c>
      <c r="AI520" t="s">
        <v>4711</v>
      </c>
      <c r="AJ520">
        <v>2021</v>
      </c>
      <c r="AK520" t="s">
        <v>4315</v>
      </c>
      <c r="AL520">
        <v>7</v>
      </c>
      <c r="AM520" t="s">
        <v>4193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78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4</v>
      </c>
      <c r="I521" t="s">
        <v>13279</v>
      </c>
      <c r="J521" t="s">
        <v>1833</v>
      </c>
      <c r="K521">
        <v>0</v>
      </c>
      <c r="L521" t="s">
        <v>778</v>
      </c>
      <c r="M521">
        <v>0</v>
      </c>
      <c r="N521" t="s">
        <v>1493</v>
      </c>
      <c r="O521">
        <v>1709</v>
      </c>
      <c r="P521" t="s">
        <v>792</v>
      </c>
      <c r="Q521" t="s">
        <v>4193</v>
      </c>
      <c r="R521" t="s">
        <v>775</v>
      </c>
      <c r="S521" s="110">
        <v>44562</v>
      </c>
      <c r="T521" s="110">
        <v>44926</v>
      </c>
      <c r="U521" s="110">
        <v>44949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3</v>
      </c>
      <c r="AD521">
        <v>40</v>
      </c>
      <c r="AE521">
        <v>0</v>
      </c>
      <c r="AF521">
        <v>7241</v>
      </c>
      <c r="AG521">
        <v>0</v>
      </c>
      <c r="AH521" t="s">
        <v>1493</v>
      </c>
      <c r="AI521" t="s">
        <v>4711</v>
      </c>
      <c r="AJ521">
        <v>2021</v>
      </c>
      <c r="AK521" t="s">
        <v>4315</v>
      </c>
      <c r="AL521">
        <v>7</v>
      </c>
      <c r="AM521" t="s">
        <v>4193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0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4</v>
      </c>
      <c r="I522" t="s">
        <v>13281</v>
      </c>
      <c r="J522" t="s">
        <v>1833</v>
      </c>
      <c r="K522">
        <v>0</v>
      </c>
      <c r="L522" t="s">
        <v>778</v>
      </c>
      <c r="M522">
        <v>0</v>
      </c>
      <c r="N522" t="s">
        <v>1493</v>
      </c>
      <c r="O522">
        <v>12046</v>
      </c>
      <c r="P522" t="s">
        <v>776</v>
      </c>
      <c r="Q522" t="s">
        <v>4193</v>
      </c>
      <c r="R522" t="s">
        <v>775</v>
      </c>
      <c r="S522" s="110">
        <v>44562</v>
      </c>
      <c r="T522" s="110">
        <v>44926</v>
      </c>
      <c r="U522" s="110">
        <v>44949</v>
      </c>
      <c r="V522" t="s">
        <v>779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3</v>
      </c>
      <c r="AD522">
        <v>40</v>
      </c>
      <c r="AE522">
        <v>0</v>
      </c>
      <c r="AF522">
        <v>7845</v>
      </c>
      <c r="AG522">
        <v>0</v>
      </c>
      <c r="AH522" t="s">
        <v>1493</v>
      </c>
      <c r="AI522" t="s">
        <v>4711</v>
      </c>
      <c r="AJ522">
        <v>2021</v>
      </c>
      <c r="AK522" t="s">
        <v>4315</v>
      </c>
      <c r="AL522">
        <v>7</v>
      </c>
      <c r="AM522" t="s">
        <v>4193</v>
      </c>
      <c r="AN522" t="s">
        <v>4193</v>
      </c>
      <c r="AO522" t="s">
        <v>1413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1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4</v>
      </c>
      <c r="I523" t="s">
        <v>12582</v>
      </c>
      <c r="J523" t="s">
        <v>1833</v>
      </c>
      <c r="K523">
        <v>0</v>
      </c>
      <c r="L523" t="s">
        <v>778</v>
      </c>
      <c r="M523">
        <v>0</v>
      </c>
      <c r="N523" t="s">
        <v>1493</v>
      </c>
      <c r="O523">
        <v>22943926</v>
      </c>
      <c r="P523" t="s">
        <v>7034</v>
      </c>
      <c r="Q523" t="s">
        <v>4193</v>
      </c>
      <c r="R523" t="s">
        <v>775</v>
      </c>
      <c r="S523" s="110">
        <v>44562</v>
      </c>
      <c r="T523" s="110">
        <v>44926</v>
      </c>
      <c r="U523" s="110">
        <v>44949</v>
      </c>
      <c r="V523" t="s">
        <v>779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299</v>
      </c>
      <c r="AD523">
        <v>1</v>
      </c>
      <c r="AE523">
        <v>0</v>
      </c>
      <c r="AF523">
        <v>4824</v>
      </c>
      <c r="AG523">
        <v>0</v>
      </c>
      <c r="AH523" t="s">
        <v>1833</v>
      </c>
      <c r="AI523" t="s">
        <v>4190</v>
      </c>
      <c r="AJ523">
        <v>0</v>
      </c>
      <c r="AK523" t="s">
        <v>4224</v>
      </c>
      <c r="AL523">
        <v>1</v>
      </c>
      <c r="AM523" t="s">
        <v>4193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3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4</v>
      </c>
      <c r="I524" t="s">
        <v>12584</v>
      </c>
      <c r="J524" t="s">
        <v>1833</v>
      </c>
      <c r="K524">
        <v>0</v>
      </c>
      <c r="L524" t="s">
        <v>778</v>
      </c>
      <c r="M524">
        <v>0</v>
      </c>
      <c r="N524" t="s">
        <v>1493</v>
      </c>
      <c r="O524">
        <v>22946880</v>
      </c>
      <c r="P524" t="s">
        <v>7034</v>
      </c>
      <c r="Q524" t="s">
        <v>4193</v>
      </c>
      <c r="R524" t="s">
        <v>775</v>
      </c>
      <c r="S524" s="110">
        <v>44562</v>
      </c>
      <c r="T524" s="110">
        <v>44926</v>
      </c>
      <c r="U524" s="110">
        <v>44949</v>
      </c>
      <c r="V524" t="s">
        <v>779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299</v>
      </c>
      <c r="AD524">
        <v>40</v>
      </c>
      <c r="AE524">
        <v>0</v>
      </c>
      <c r="AF524">
        <v>4824</v>
      </c>
      <c r="AG524">
        <v>0</v>
      </c>
      <c r="AH524" t="s">
        <v>1833</v>
      </c>
      <c r="AI524" t="s">
        <v>419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5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4</v>
      </c>
      <c r="I525" t="s">
        <v>12586</v>
      </c>
      <c r="J525" t="s">
        <v>1833</v>
      </c>
      <c r="K525">
        <v>0</v>
      </c>
      <c r="L525" t="s">
        <v>778</v>
      </c>
      <c r="M525">
        <v>0</v>
      </c>
      <c r="N525" t="s">
        <v>1493</v>
      </c>
      <c r="O525">
        <v>22944833</v>
      </c>
      <c r="P525" t="s">
        <v>7034</v>
      </c>
      <c r="Q525" t="s">
        <v>4193</v>
      </c>
      <c r="R525" t="s">
        <v>775</v>
      </c>
      <c r="S525" s="110">
        <v>44562</v>
      </c>
      <c r="T525" s="110">
        <v>44926</v>
      </c>
      <c r="U525" s="110">
        <v>44949</v>
      </c>
      <c r="V525" t="s">
        <v>779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299</v>
      </c>
      <c r="AD525">
        <v>40</v>
      </c>
      <c r="AE525">
        <v>0</v>
      </c>
      <c r="AF525">
        <v>4824</v>
      </c>
      <c r="AG525">
        <v>0</v>
      </c>
      <c r="AH525" t="s">
        <v>1833</v>
      </c>
      <c r="AI525" t="s">
        <v>419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2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4</v>
      </c>
      <c r="I526" t="s">
        <v>13283</v>
      </c>
      <c r="J526" t="s">
        <v>1833</v>
      </c>
      <c r="K526">
        <v>0</v>
      </c>
      <c r="L526" t="s">
        <v>778</v>
      </c>
      <c r="M526">
        <v>0</v>
      </c>
      <c r="N526" t="s">
        <v>1833</v>
      </c>
      <c r="O526">
        <v>0</v>
      </c>
      <c r="Q526" t="s">
        <v>4193</v>
      </c>
      <c r="R526" t="s">
        <v>775</v>
      </c>
      <c r="S526" s="110">
        <v>44562</v>
      </c>
      <c r="T526" s="110">
        <v>44926</v>
      </c>
      <c r="U526" s="110">
        <v>44949</v>
      </c>
      <c r="V526" t="s">
        <v>779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3</v>
      </c>
      <c r="AD526">
        <v>40</v>
      </c>
      <c r="AE526">
        <v>0</v>
      </c>
      <c r="AF526">
        <v>144</v>
      </c>
      <c r="AG526">
        <v>0</v>
      </c>
      <c r="AH526" t="s">
        <v>1833</v>
      </c>
      <c r="AI526" t="s">
        <v>4190</v>
      </c>
      <c r="AJ526">
        <v>0</v>
      </c>
      <c r="AK526" t="s">
        <v>4192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4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4</v>
      </c>
      <c r="I527" t="s">
        <v>13285</v>
      </c>
      <c r="J527" t="s">
        <v>1833</v>
      </c>
      <c r="K527">
        <v>0</v>
      </c>
      <c r="L527" t="s">
        <v>778</v>
      </c>
      <c r="M527">
        <v>0</v>
      </c>
      <c r="N527" t="s">
        <v>1493</v>
      </c>
      <c r="O527">
        <v>44811</v>
      </c>
      <c r="P527" t="s">
        <v>778</v>
      </c>
      <c r="Q527" t="s">
        <v>4193</v>
      </c>
      <c r="R527" t="s">
        <v>775</v>
      </c>
      <c r="S527" s="110">
        <v>44562</v>
      </c>
      <c r="T527" s="110">
        <v>44926</v>
      </c>
      <c r="U527" s="110">
        <v>44949</v>
      </c>
      <c r="V527" t="s">
        <v>779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0</v>
      </c>
      <c r="AD527">
        <v>20</v>
      </c>
      <c r="AE527">
        <v>0</v>
      </c>
      <c r="AF527">
        <v>5257</v>
      </c>
      <c r="AG527">
        <v>0</v>
      </c>
      <c r="AH527" t="s">
        <v>1833</v>
      </c>
      <c r="AI527" t="s">
        <v>419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86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4</v>
      </c>
      <c r="I528" t="s">
        <v>13287</v>
      </c>
      <c r="J528" t="s">
        <v>1833</v>
      </c>
      <c r="K528">
        <v>0</v>
      </c>
      <c r="L528" t="s">
        <v>778</v>
      </c>
      <c r="M528">
        <v>0</v>
      </c>
      <c r="N528" t="s">
        <v>1493</v>
      </c>
      <c r="O528">
        <v>320931</v>
      </c>
      <c r="P528" t="s">
        <v>6796</v>
      </c>
      <c r="Q528" t="s">
        <v>4193</v>
      </c>
      <c r="R528" t="s">
        <v>775</v>
      </c>
      <c r="S528" s="110">
        <v>44562</v>
      </c>
      <c r="T528" s="110">
        <v>44926</v>
      </c>
      <c r="U528" s="110">
        <v>44949</v>
      </c>
      <c r="V528" t="s">
        <v>779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88</v>
      </c>
      <c r="AD528">
        <v>40</v>
      </c>
      <c r="AE528">
        <v>0</v>
      </c>
      <c r="AF528">
        <v>7152</v>
      </c>
      <c r="AG528">
        <v>0</v>
      </c>
      <c r="AH528" t="s">
        <v>1833</v>
      </c>
      <c r="AI528" t="s">
        <v>419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89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4</v>
      </c>
      <c r="I529" t="s">
        <v>13290</v>
      </c>
      <c r="J529" t="s">
        <v>1833</v>
      </c>
      <c r="K529">
        <v>0</v>
      </c>
      <c r="L529" t="s">
        <v>778</v>
      </c>
      <c r="M529">
        <v>0</v>
      </c>
      <c r="N529" t="s">
        <v>1493</v>
      </c>
      <c r="O529">
        <v>320931</v>
      </c>
      <c r="P529" t="s">
        <v>6796</v>
      </c>
      <c r="Q529" t="s">
        <v>4193</v>
      </c>
      <c r="R529" t="s">
        <v>775</v>
      </c>
      <c r="S529" s="110">
        <v>44562</v>
      </c>
      <c r="T529" s="110">
        <v>44926</v>
      </c>
      <c r="U529" s="110">
        <v>44949</v>
      </c>
      <c r="V529" t="s">
        <v>779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88</v>
      </c>
      <c r="AD529">
        <v>40</v>
      </c>
      <c r="AE529">
        <v>0</v>
      </c>
      <c r="AF529">
        <v>7152</v>
      </c>
      <c r="AG529">
        <v>0</v>
      </c>
      <c r="AH529" t="s">
        <v>1833</v>
      </c>
      <c r="AI529" t="s">
        <v>4190</v>
      </c>
      <c r="AJ529">
        <v>0</v>
      </c>
      <c r="AK529" t="s">
        <v>4224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1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4</v>
      </c>
      <c r="I530" t="s">
        <v>13292</v>
      </c>
      <c r="J530" t="s">
        <v>1833</v>
      </c>
      <c r="K530">
        <v>0</v>
      </c>
      <c r="L530" t="s">
        <v>778</v>
      </c>
      <c r="M530">
        <v>0</v>
      </c>
      <c r="N530" t="s">
        <v>1493</v>
      </c>
      <c r="O530">
        <v>14197</v>
      </c>
      <c r="P530" t="s">
        <v>776</v>
      </c>
      <c r="Q530" t="s">
        <v>4193</v>
      </c>
      <c r="R530" t="s">
        <v>775</v>
      </c>
      <c r="S530" s="110">
        <v>44562</v>
      </c>
      <c r="T530" s="110">
        <v>44926</v>
      </c>
      <c r="U530" s="110">
        <v>44949</v>
      </c>
      <c r="V530" t="s">
        <v>779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2</v>
      </c>
      <c r="AD530">
        <v>4500</v>
      </c>
      <c r="AE530">
        <v>0</v>
      </c>
      <c r="AF530">
        <v>3954</v>
      </c>
      <c r="AG530">
        <v>0</v>
      </c>
      <c r="AH530" t="s">
        <v>1833</v>
      </c>
      <c r="AI530" t="s">
        <v>4190</v>
      </c>
      <c r="AJ530">
        <v>0</v>
      </c>
      <c r="AK530" t="s">
        <v>4224</v>
      </c>
      <c r="AL530">
        <v>1</v>
      </c>
      <c r="AM530" t="s">
        <v>4193</v>
      </c>
      <c r="AN530" t="s">
        <v>4193</v>
      </c>
      <c r="AO530" t="s">
        <v>1413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3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4</v>
      </c>
      <c r="I531" t="s">
        <v>13292</v>
      </c>
      <c r="J531" t="s">
        <v>1833</v>
      </c>
      <c r="K531">
        <v>0</v>
      </c>
      <c r="L531" t="s">
        <v>778</v>
      </c>
      <c r="M531">
        <v>0</v>
      </c>
      <c r="N531" t="s">
        <v>1493</v>
      </c>
      <c r="O531">
        <v>14197</v>
      </c>
      <c r="P531" t="s">
        <v>776</v>
      </c>
      <c r="Q531" t="s">
        <v>4193</v>
      </c>
      <c r="R531" t="s">
        <v>775</v>
      </c>
      <c r="S531" s="110">
        <v>44562</v>
      </c>
      <c r="T531" s="110">
        <v>44926</v>
      </c>
      <c r="U531" s="110">
        <v>44949</v>
      </c>
      <c r="V531" t="s">
        <v>779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2</v>
      </c>
      <c r="AD531">
        <v>40</v>
      </c>
      <c r="AE531">
        <v>0</v>
      </c>
      <c r="AF531">
        <v>3954</v>
      </c>
      <c r="AG531">
        <v>0</v>
      </c>
      <c r="AH531" t="s">
        <v>1833</v>
      </c>
      <c r="AI531" t="s">
        <v>4190</v>
      </c>
      <c r="AJ531">
        <v>0</v>
      </c>
      <c r="AK531" t="s">
        <v>4224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4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4</v>
      </c>
      <c r="I532" t="s">
        <v>13295</v>
      </c>
      <c r="J532" t="s">
        <v>1833</v>
      </c>
      <c r="K532">
        <v>0</v>
      </c>
      <c r="L532" t="s">
        <v>778</v>
      </c>
      <c r="M532">
        <v>0</v>
      </c>
      <c r="N532" t="s">
        <v>1493</v>
      </c>
      <c r="O532">
        <v>129</v>
      </c>
      <c r="P532" t="s">
        <v>776</v>
      </c>
      <c r="Q532" t="s">
        <v>4193</v>
      </c>
      <c r="R532" t="s">
        <v>775</v>
      </c>
      <c r="S532" s="110">
        <v>44562</v>
      </c>
      <c r="T532" s="110">
        <v>44926</v>
      </c>
      <c r="U532" s="110">
        <v>44949</v>
      </c>
      <c r="V532" t="s">
        <v>779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58</v>
      </c>
      <c r="AD532">
        <v>40</v>
      </c>
      <c r="AE532">
        <v>0</v>
      </c>
      <c r="AF532">
        <v>6822</v>
      </c>
      <c r="AG532">
        <v>0</v>
      </c>
      <c r="AH532" t="s">
        <v>1833</v>
      </c>
      <c r="AI532" t="s">
        <v>4804</v>
      </c>
      <c r="AJ532">
        <v>2018</v>
      </c>
      <c r="AK532" t="s">
        <v>4561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296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4</v>
      </c>
      <c r="I533" t="s">
        <v>13297</v>
      </c>
      <c r="J533" t="s">
        <v>1493</v>
      </c>
      <c r="K533">
        <v>2</v>
      </c>
      <c r="L533" t="s">
        <v>9218</v>
      </c>
      <c r="M533">
        <v>2018</v>
      </c>
      <c r="N533" t="s">
        <v>1493</v>
      </c>
      <c r="O533">
        <v>16184</v>
      </c>
      <c r="P533" t="s">
        <v>776</v>
      </c>
      <c r="Q533" t="s">
        <v>11195</v>
      </c>
      <c r="R533" t="s">
        <v>775</v>
      </c>
      <c r="S533" s="110">
        <v>44562</v>
      </c>
      <c r="T533" s="110">
        <v>44926</v>
      </c>
      <c r="U533" s="110">
        <v>44949</v>
      </c>
      <c r="V533" t="s">
        <v>779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3</v>
      </c>
      <c r="AD533">
        <v>40</v>
      </c>
      <c r="AE533">
        <v>0</v>
      </c>
      <c r="AF533">
        <v>47</v>
      </c>
      <c r="AG533">
        <v>0</v>
      </c>
      <c r="AH533" t="s">
        <v>1833</v>
      </c>
      <c r="AI533" t="s">
        <v>4368</v>
      </c>
      <c r="AJ533">
        <v>2018</v>
      </c>
      <c r="AK533" t="s">
        <v>4561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298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4</v>
      </c>
      <c r="I534" t="s">
        <v>13299</v>
      </c>
      <c r="J534" t="s">
        <v>1833</v>
      </c>
      <c r="K534">
        <v>0</v>
      </c>
      <c r="L534" t="s">
        <v>778</v>
      </c>
      <c r="M534">
        <v>0</v>
      </c>
      <c r="N534" t="s">
        <v>1493</v>
      </c>
      <c r="O534">
        <v>5168</v>
      </c>
      <c r="P534" t="s">
        <v>778</v>
      </c>
      <c r="Q534" t="s">
        <v>4193</v>
      </c>
      <c r="R534" t="s">
        <v>775</v>
      </c>
      <c r="S534" s="110">
        <v>44562</v>
      </c>
      <c r="T534" s="110">
        <v>44926</v>
      </c>
      <c r="U534" s="110">
        <v>44949</v>
      </c>
      <c r="V534" t="s">
        <v>779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3</v>
      </c>
      <c r="AD534">
        <v>40</v>
      </c>
      <c r="AE534">
        <v>0</v>
      </c>
      <c r="AF534">
        <v>4252</v>
      </c>
      <c r="AG534">
        <v>0</v>
      </c>
      <c r="AH534" t="s">
        <v>1833</v>
      </c>
      <c r="AI534" t="s">
        <v>4190</v>
      </c>
      <c r="AJ534">
        <v>0</v>
      </c>
      <c r="AK534" t="s">
        <v>4224</v>
      </c>
      <c r="AL534">
        <v>1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0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4</v>
      </c>
      <c r="I535" t="s">
        <v>13301</v>
      </c>
      <c r="J535" t="s">
        <v>1833</v>
      </c>
      <c r="K535">
        <v>0</v>
      </c>
      <c r="L535" t="s">
        <v>778</v>
      </c>
      <c r="M535">
        <v>0</v>
      </c>
      <c r="N535" t="s">
        <v>1493</v>
      </c>
      <c r="O535">
        <v>1121</v>
      </c>
      <c r="P535" t="s">
        <v>776</v>
      </c>
      <c r="Q535" t="s">
        <v>4193</v>
      </c>
      <c r="R535" t="s">
        <v>775</v>
      </c>
      <c r="S535" s="110">
        <v>44562</v>
      </c>
      <c r="T535" s="110">
        <v>44926</v>
      </c>
      <c r="U535" s="110">
        <v>44949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2</v>
      </c>
      <c r="AD535">
        <v>40</v>
      </c>
      <c r="AE535">
        <v>0</v>
      </c>
      <c r="AF535">
        <v>5394</v>
      </c>
      <c r="AG535">
        <v>0</v>
      </c>
      <c r="AH535" t="s">
        <v>1833</v>
      </c>
      <c r="AI535" t="s">
        <v>4190</v>
      </c>
      <c r="AJ535">
        <v>0</v>
      </c>
      <c r="AK535" t="s">
        <v>4224</v>
      </c>
      <c r="AL535">
        <v>1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2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4</v>
      </c>
      <c r="I536" t="s">
        <v>13303</v>
      </c>
      <c r="J536" t="s">
        <v>1833</v>
      </c>
      <c r="K536">
        <v>0</v>
      </c>
      <c r="L536" t="s">
        <v>778</v>
      </c>
      <c r="M536">
        <v>0</v>
      </c>
      <c r="N536" t="s">
        <v>1493</v>
      </c>
      <c r="O536">
        <v>1122</v>
      </c>
      <c r="P536" t="s">
        <v>6908</v>
      </c>
      <c r="Q536" t="s">
        <v>4193</v>
      </c>
      <c r="R536" t="s">
        <v>775</v>
      </c>
      <c r="S536" s="110">
        <v>44562</v>
      </c>
      <c r="T536" s="110">
        <v>44926</v>
      </c>
      <c r="U536" s="110">
        <v>44949</v>
      </c>
      <c r="V536" t="s">
        <v>779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2</v>
      </c>
      <c r="AD536">
        <v>40</v>
      </c>
      <c r="AE536">
        <v>0</v>
      </c>
      <c r="AF536">
        <v>5394</v>
      </c>
      <c r="AG536">
        <v>0</v>
      </c>
      <c r="AH536" t="s">
        <v>1833</v>
      </c>
      <c r="AI536" t="s">
        <v>4190</v>
      </c>
      <c r="AJ536">
        <v>0</v>
      </c>
      <c r="AK536" t="s">
        <v>4224</v>
      </c>
      <c r="AL536">
        <v>1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4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4</v>
      </c>
      <c r="I537" t="s">
        <v>13305</v>
      </c>
      <c r="J537" t="s">
        <v>1493</v>
      </c>
      <c r="K537">
        <v>151</v>
      </c>
      <c r="L537" t="s">
        <v>13306</v>
      </c>
      <c r="M537">
        <v>2018</v>
      </c>
      <c r="N537" t="s">
        <v>1493</v>
      </c>
      <c r="O537">
        <v>184</v>
      </c>
      <c r="P537" t="s">
        <v>776</v>
      </c>
      <c r="Q537" t="s">
        <v>2121</v>
      </c>
      <c r="R537" t="s">
        <v>775</v>
      </c>
      <c r="S537" s="110">
        <v>44562</v>
      </c>
      <c r="T537" s="110">
        <v>44926</v>
      </c>
      <c r="U537" s="110">
        <v>44949</v>
      </c>
      <c r="V537" t="s">
        <v>779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5</v>
      </c>
      <c r="AD537">
        <v>1</v>
      </c>
      <c r="AE537">
        <v>0</v>
      </c>
      <c r="AF537">
        <v>6911</v>
      </c>
      <c r="AG537">
        <v>904</v>
      </c>
      <c r="AH537" t="s">
        <v>1833</v>
      </c>
      <c r="AI537" t="s">
        <v>4601</v>
      </c>
      <c r="AJ537">
        <v>2018</v>
      </c>
      <c r="AK537" t="s">
        <v>4834</v>
      </c>
      <c r="AL537">
        <v>1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07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4</v>
      </c>
      <c r="I538" t="s">
        <v>13308</v>
      </c>
      <c r="J538" t="s">
        <v>1833</v>
      </c>
      <c r="K538">
        <v>0</v>
      </c>
      <c r="L538" t="s">
        <v>778</v>
      </c>
      <c r="M538">
        <v>0</v>
      </c>
      <c r="N538" t="s">
        <v>1493</v>
      </c>
      <c r="O538">
        <v>972</v>
      </c>
      <c r="P538" t="s">
        <v>778</v>
      </c>
      <c r="Q538" t="s">
        <v>4193</v>
      </c>
      <c r="R538" t="s">
        <v>775</v>
      </c>
      <c r="S538" s="110">
        <v>44562</v>
      </c>
      <c r="T538" s="110">
        <v>44926</v>
      </c>
      <c r="U538" s="110">
        <v>44949</v>
      </c>
      <c r="V538" t="s">
        <v>779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0</v>
      </c>
      <c r="AD538">
        <v>40</v>
      </c>
      <c r="AE538">
        <v>0</v>
      </c>
      <c r="AF538">
        <v>4876</v>
      </c>
      <c r="AG538">
        <v>0</v>
      </c>
      <c r="AH538" t="s">
        <v>1833</v>
      </c>
      <c r="AI538" t="s">
        <v>4190</v>
      </c>
      <c r="AJ538">
        <v>0</v>
      </c>
      <c r="AK538" t="s">
        <v>4192</v>
      </c>
      <c r="AL538">
        <v>0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09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4</v>
      </c>
      <c r="I539" t="s">
        <v>12966</v>
      </c>
      <c r="J539" t="s">
        <v>1493</v>
      </c>
      <c r="K539">
        <v>17</v>
      </c>
      <c r="L539" t="s">
        <v>6924</v>
      </c>
      <c r="M539">
        <v>2020</v>
      </c>
      <c r="N539" t="s">
        <v>1493</v>
      </c>
      <c r="O539">
        <v>78</v>
      </c>
      <c r="P539" t="s">
        <v>776</v>
      </c>
      <c r="Q539" t="s">
        <v>2121</v>
      </c>
      <c r="R539" t="s">
        <v>775</v>
      </c>
      <c r="S539" s="110">
        <v>44562</v>
      </c>
      <c r="T539" s="110">
        <v>44926</v>
      </c>
      <c r="U539" s="110">
        <v>44949</v>
      </c>
      <c r="V539" t="s">
        <v>779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67</v>
      </c>
      <c r="AD539">
        <v>20</v>
      </c>
      <c r="AE539">
        <v>0</v>
      </c>
      <c r="AF539">
        <v>1669</v>
      </c>
      <c r="AG539">
        <v>0</v>
      </c>
      <c r="AH539" t="s">
        <v>1833</v>
      </c>
      <c r="AI539" t="s">
        <v>4815</v>
      </c>
      <c r="AJ539">
        <v>2020</v>
      </c>
      <c r="AK539" t="s">
        <v>4315</v>
      </c>
      <c r="AL539">
        <v>7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09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4</v>
      </c>
      <c r="I540" t="s">
        <v>12966</v>
      </c>
      <c r="J540" t="s">
        <v>1493</v>
      </c>
      <c r="K540">
        <v>17</v>
      </c>
      <c r="L540" t="s">
        <v>6924</v>
      </c>
      <c r="M540">
        <v>2020</v>
      </c>
      <c r="N540" t="s">
        <v>1493</v>
      </c>
      <c r="O540">
        <v>74</v>
      </c>
      <c r="P540" t="s">
        <v>776</v>
      </c>
      <c r="Q540" t="s">
        <v>2121</v>
      </c>
      <c r="R540" t="s">
        <v>775</v>
      </c>
      <c r="S540" s="110">
        <v>44562</v>
      </c>
      <c r="T540" s="110">
        <v>44926</v>
      </c>
      <c r="U540" s="110">
        <v>44949</v>
      </c>
      <c r="V540" t="s">
        <v>779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67</v>
      </c>
      <c r="AD540">
        <v>20</v>
      </c>
      <c r="AE540">
        <v>0</v>
      </c>
      <c r="AF540">
        <v>1669</v>
      </c>
      <c r="AG540">
        <v>0</v>
      </c>
      <c r="AH540" t="s">
        <v>1833</v>
      </c>
      <c r="AI540" t="s">
        <v>4815</v>
      </c>
      <c r="AJ540">
        <v>2020</v>
      </c>
      <c r="AK540" t="s">
        <v>4315</v>
      </c>
      <c r="AL540">
        <v>7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5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4</v>
      </c>
      <c r="I541" t="s">
        <v>12966</v>
      </c>
      <c r="J541" t="s">
        <v>1493</v>
      </c>
      <c r="K541">
        <v>17</v>
      </c>
      <c r="L541" t="s">
        <v>6924</v>
      </c>
      <c r="M541">
        <v>2020</v>
      </c>
      <c r="N541" t="s">
        <v>1493</v>
      </c>
      <c r="O541">
        <v>77</v>
      </c>
      <c r="P541" t="s">
        <v>776</v>
      </c>
      <c r="Q541" t="s">
        <v>2121</v>
      </c>
      <c r="R541" t="s">
        <v>775</v>
      </c>
      <c r="S541" s="110">
        <v>44562</v>
      </c>
      <c r="T541" s="110">
        <v>44926</v>
      </c>
      <c r="U541" s="110">
        <v>44949</v>
      </c>
      <c r="V541" t="s">
        <v>779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67</v>
      </c>
      <c r="AD541">
        <v>1014</v>
      </c>
      <c r="AE541">
        <v>0</v>
      </c>
      <c r="AF541">
        <v>1669</v>
      </c>
      <c r="AG541">
        <v>0</v>
      </c>
      <c r="AH541" t="s">
        <v>1833</v>
      </c>
      <c r="AI541" t="s">
        <v>4815</v>
      </c>
      <c r="AJ541">
        <v>2020</v>
      </c>
      <c r="AK541" t="s">
        <v>4315</v>
      </c>
      <c r="AL541">
        <v>7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7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4</v>
      </c>
      <c r="I542" t="s">
        <v>7176</v>
      </c>
      <c r="J542" t="s">
        <v>1833</v>
      </c>
      <c r="K542">
        <v>0</v>
      </c>
      <c r="L542" t="s">
        <v>778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562</v>
      </c>
      <c r="T542" s="110">
        <v>44926</v>
      </c>
      <c r="U542" s="110">
        <v>44949</v>
      </c>
      <c r="V542" t="s">
        <v>779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6</v>
      </c>
      <c r="AD542">
        <v>1</v>
      </c>
      <c r="AE542">
        <v>0</v>
      </c>
      <c r="AF542">
        <v>3683</v>
      </c>
      <c r="AG542">
        <v>0</v>
      </c>
      <c r="AH542" t="s">
        <v>1833</v>
      </c>
      <c r="AI542" t="s">
        <v>4190</v>
      </c>
      <c r="AJ542">
        <v>0</v>
      </c>
      <c r="AK542" t="s">
        <v>4224</v>
      </c>
      <c r="AL542">
        <v>1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0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4</v>
      </c>
      <c r="I543" t="s">
        <v>13311</v>
      </c>
      <c r="J543" t="s">
        <v>1833</v>
      </c>
      <c r="K543">
        <v>0</v>
      </c>
      <c r="L543" t="s">
        <v>778</v>
      </c>
      <c r="M543">
        <v>0</v>
      </c>
      <c r="N543" t="s">
        <v>1833</v>
      </c>
      <c r="O543">
        <v>0</v>
      </c>
      <c r="Q543" t="s">
        <v>4193</v>
      </c>
      <c r="R543" t="s">
        <v>775</v>
      </c>
      <c r="S543" s="110">
        <v>44562</v>
      </c>
      <c r="T543" s="110">
        <v>44926</v>
      </c>
      <c r="U543" s="110">
        <v>44949</v>
      </c>
      <c r="V543" t="s">
        <v>779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7</v>
      </c>
      <c r="AD543">
        <v>1</v>
      </c>
      <c r="AE543">
        <v>0</v>
      </c>
      <c r="AF543">
        <v>5353</v>
      </c>
      <c r="AG543">
        <v>0</v>
      </c>
      <c r="AH543" t="s">
        <v>1833</v>
      </c>
      <c r="AI543" t="s">
        <v>4190</v>
      </c>
      <c r="AJ543">
        <v>0</v>
      </c>
      <c r="AK543" t="s">
        <v>4224</v>
      </c>
      <c r="AL543">
        <v>1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2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4</v>
      </c>
      <c r="I544" t="s">
        <v>13313</v>
      </c>
      <c r="J544" t="s">
        <v>1833</v>
      </c>
      <c r="K544">
        <v>0</v>
      </c>
      <c r="L544" t="s">
        <v>778</v>
      </c>
      <c r="M544">
        <v>0</v>
      </c>
      <c r="N544" t="s">
        <v>1493</v>
      </c>
      <c r="O544">
        <v>78370</v>
      </c>
      <c r="P544" t="s">
        <v>776</v>
      </c>
      <c r="Q544" t="s">
        <v>4193</v>
      </c>
      <c r="R544" t="s">
        <v>775</v>
      </c>
      <c r="S544" s="110">
        <v>44562</v>
      </c>
      <c r="T544" s="110">
        <v>44926</v>
      </c>
      <c r="U544" s="110">
        <v>44949</v>
      </c>
      <c r="V544" t="s">
        <v>779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89</v>
      </c>
      <c r="AD544">
        <v>1</v>
      </c>
      <c r="AE544">
        <v>0</v>
      </c>
      <c r="AF544">
        <v>6412</v>
      </c>
      <c r="AG544">
        <v>0</v>
      </c>
      <c r="AH544" t="s">
        <v>1833</v>
      </c>
      <c r="AI544" t="s">
        <v>4190</v>
      </c>
      <c r="AJ544">
        <v>0</v>
      </c>
      <c r="AK544" t="s">
        <v>4224</v>
      </c>
      <c r="AL544">
        <v>1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4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4</v>
      </c>
      <c r="I545" t="s">
        <v>13315</v>
      </c>
      <c r="J545" t="s">
        <v>1493</v>
      </c>
      <c r="K545">
        <v>18</v>
      </c>
      <c r="L545" t="s">
        <v>9217</v>
      </c>
      <c r="M545">
        <v>2022</v>
      </c>
      <c r="N545" t="s">
        <v>1493</v>
      </c>
      <c r="O545">
        <v>11569</v>
      </c>
      <c r="P545" t="s">
        <v>778</v>
      </c>
      <c r="Q545" t="s">
        <v>2121</v>
      </c>
      <c r="R545" t="s">
        <v>775</v>
      </c>
      <c r="S545" s="110">
        <v>44562</v>
      </c>
      <c r="T545" s="110">
        <v>44926</v>
      </c>
      <c r="U545" s="110">
        <v>44949</v>
      </c>
      <c r="V545" t="s">
        <v>779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7</v>
      </c>
      <c r="AD545">
        <v>1</v>
      </c>
      <c r="AE545">
        <v>0</v>
      </c>
      <c r="AF545">
        <v>8327</v>
      </c>
      <c r="AG545">
        <v>0</v>
      </c>
      <c r="AH545" t="s">
        <v>1833</v>
      </c>
      <c r="AI545" t="s">
        <v>4579</v>
      </c>
      <c r="AJ545">
        <v>2022</v>
      </c>
      <c r="AK545" t="s">
        <v>4224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16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4</v>
      </c>
      <c r="I546" t="s">
        <v>13317</v>
      </c>
      <c r="J546" t="s">
        <v>1833</v>
      </c>
      <c r="K546">
        <v>0</v>
      </c>
      <c r="L546" t="s">
        <v>778</v>
      </c>
      <c r="M546">
        <v>0</v>
      </c>
      <c r="N546" t="s">
        <v>1493</v>
      </c>
      <c r="O546">
        <v>40849207</v>
      </c>
      <c r="P546" t="s">
        <v>7199</v>
      </c>
      <c r="Q546" t="s">
        <v>4193</v>
      </c>
      <c r="R546" t="s">
        <v>775</v>
      </c>
      <c r="S546" s="110">
        <v>44562</v>
      </c>
      <c r="T546" s="110">
        <v>44926</v>
      </c>
      <c r="U546" s="110">
        <v>44949</v>
      </c>
      <c r="V546" t="s">
        <v>779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2</v>
      </c>
      <c r="AD546">
        <v>1</v>
      </c>
      <c r="AE546">
        <v>0</v>
      </c>
      <c r="AF546">
        <v>8441</v>
      </c>
      <c r="AG546">
        <v>0</v>
      </c>
      <c r="AH546" t="s">
        <v>1493</v>
      </c>
      <c r="AI546" t="s">
        <v>4374</v>
      </c>
      <c r="AJ546">
        <v>2022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18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4</v>
      </c>
      <c r="I547" t="s">
        <v>13319</v>
      </c>
      <c r="J547" t="s">
        <v>1833</v>
      </c>
      <c r="K547">
        <v>0</v>
      </c>
      <c r="L547" t="s">
        <v>778</v>
      </c>
      <c r="M547">
        <v>0</v>
      </c>
      <c r="N547" t="s">
        <v>1493</v>
      </c>
      <c r="O547">
        <v>1039</v>
      </c>
      <c r="P547" t="s">
        <v>776</v>
      </c>
      <c r="Q547" t="s">
        <v>4193</v>
      </c>
      <c r="R547" t="s">
        <v>775</v>
      </c>
      <c r="S547" s="110">
        <v>44562</v>
      </c>
      <c r="T547" s="110">
        <v>44926</v>
      </c>
      <c r="U547" s="110">
        <v>44949</v>
      </c>
      <c r="V547" t="s">
        <v>779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5</v>
      </c>
      <c r="AD547">
        <v>1</v>
      </c>
      <c r="AE547">
        <v>0</v>
      </c>
      <c r="AF547">
        <v>1731</v>
      </c>
      <c r="AG547">
        <v>0</v>
      </c>
      <c r="AH547" t="s">
        <v>1833</v>
      </c>
      <c r="AI547" t="s">
        <v>13320</v>
      </c>
      <c r="AJ547">
        <v>2022</v>
      </c>
      <c r="AK547" t="s">
        <v>4224</v>
      </c>
      <c r="AL547">
        <v>1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1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4</v>
      </c>
      <c r="I548" t="s">
        <v>13322</v>
      </c>
      <c r="J548" t="s">
        <v>1833</v>
      </c>
      <c r="K548">
        <v>0</v>
      </c>
      <c r="L548" t="s">
        <v>778</v>
      </c>
      <c r="M548">
        <v>0</v>
      </c>
      <c r="N548" t="s">
        <v>1493</v>
      </c>
      <c r="O548">
        <v>1363</v>
      </c>
      <c r="P548" t="s">
        <v>778</v>
      </c>
      <c r="Q548" t="s">
        <v>4193</v>
      </c>
      <c r="R548" t="s">
        <v>775</v>
      </c>
      <c r="S548" s="110">
        <v>44562</v>
      </c>
      <c r="T548" s="110">
        <v>44926</v>
      </c>
      <c r="U548" s="110">
        <v>44949</v>
      </c>
      <c r="V548" t="s">
        <v>779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3</v>
      </c>
      <c r="AD548">
        <v>1</v>
      </c>
      <c r="AE548">
        <v>0</v>
      </c>
      <c r="AF548">
        <v>1731</v>
      </c>
      <c r="AG548">
        <v>0</v>
      </c>
      <c r="AH548" t="s">
        <v>1833</v>
      </c>
      <c r="AI548" t="s">
        <v>13320</v>
      </c>
      <c r="AJ548">
        <v>2022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3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4</v>
      </c>
      <c r="I549" t="s">
        <v>13324</v>
      </c>
      <c r="J549" t="s">
        <v>1833</v>
      </c>
      <c r="K549">
        <v>0</v>
      </c>
      <c r="L549" t="s">
        <v>778</v>
      </c>
      <c r="M549">
        <v>0</v>
      </c>
      <c r="N549" t="s">
        <v>1493</v>
      </c>
      <c r="O549">
        <v>4137</v>
      </c>
      <c r="P549" t="s">
        <v>776</v>
      </c>
      <c r="Q549" t="s">
        <v>4193</v>
      </c>
      <c r="R549" t="s">
        <v>775</v>
      </c>
      <c r="S549" s="110">
        <v>44562</v>
      </c>
      <c r="T549" s="110">
        <v>44926</v>
      </c>
      <c r="U549" s="110">
        <v>44949</v>
      </c>
      <c r="V549" t="s">
        <v>779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5</v>
      </c>
      <c r="AD549">
        <v>20</v>
      </c>
      <c r="AE549">
        <v>0</v>
      </c>
      <c r="AF549">
        <v>7632</v>
      </c>
      <c r="AG549">
        <v>0</v>
      </c>
      <c r="AH549" t="s">
        <v>1493</v>
      </c>
      <c r="AI549" t="s">
        <v>5063</v>
      </c>
      <c r="AJ549">
        <v>2022</v>
      </c>
      <c r="AK549" t="s">
        <v>4315</v>
      </c>
      <c r="AL549">
        <v>7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26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4</v>
      </c>
      <c r="I550" t="s">
        <v>13327</v>
      </c>
      <c r="J550" t="s">
        <v>1833</v>
      </c>
      <c r="K550">
        <v>0</v>
      </c>
      <c r="L550" t="s">
        <v>778</v>
      </c>
      <c r="M550">
        <v>0</v>
      </c>
      <c r="N550" t="s">
        <v>1493</v>
      </c>
      <c r="O550">
        <v>4138</v>
      </c>
      <c r="P550" t="s">
        <v>776</v>
      </c>
      <c r="Q550" t="s">
        <v>4193</v>
      </c>
      <c r="R550" t="s">
        <v>775</v>
      </c>
      <c r="S550" s="110">
        <v>44562</v>
      </c>
      <c r="T550" s="110">
        <v>44926</v>
      </c>
      <c r="U550" s="110">
        <v>44949</v>
      </c>
      <c r="V550" t="s">
        <v>779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5</v>
      </c>
      <c r="AD550">
        <v>20</v>
      </c>
      <c r="AE550">
        <v>0</v>
      </c>
      <c r="AF550">
        <v>7632</v>
      </c>
      <c r="AG550">
        <v>0</v>
      </c>
      <c r="AH550" t="s">
        <v>1493</v>
      </c>
      <c r="AI550" t="s">
        <v>5063</v>
      </c>
      <c r="AJ550">
        <v>2022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28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4</v>
      </c>
      <c r="I551" t="s">
        <v>13329</v>
      </c>
      <c r="J551" t="s">
        <v>1833</v>
      </c>
      <c r="K551">
        <v>0</v>
      </c>
      <c r="L551" t="s">
        <v>778</v>
      </c>
      <c r="M551">
        <v>0</v>
      </c>
      <c r="N551" t="s">
        <v>1493</v>
      </c>
      <c r="O551">
        <v>5555</v>
      </c>
      <c r="P551" t="s">
        <v>776</v>
      </c>
      <c r="Q551" t="s">
        <v>4193</v>
      </c>
      <c r="R551" t="s">
        <v>775</v>
      </c>
      <c r="S551" s="110">
        <v>44562</v>
      </c>
      <c r="T551" s="110">
        <v>44926</v>
      </c>
      <c r="U551" s="110">
        <v>44949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2</v>
      </c>
      <c r="AD551">
        <v>1</v>
      </c>
      <c r="AE551">
        <v>0</v>
      </c>
      <c r="AF551">
        <v>5818</v>
      </c>
      <c r="AG551">
        <v>0</v>
      </c>
      <c r="AH551" t="s">
        <v>1493</v>
      </c>
      <c r="AI551" t="s">
        <v>10757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0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4</v>
      </c>
      <c r="I552" t="s">
        <v>13331</v>
      </c>
      <c r="J552" t="s">
        <v>1833</v>
      </c>
      <c r="K552">
        <v>0</v>
      </c>
      <c r="L552" t="s">
        <v>778</v>
      </c>
      <c r="M552">
        <v>0</v>
      </c>
      <c r="N552" t="s">
        <v>1493</v>
      </c>
      <c r="O552">
        <v>5556</v>
      </c>
      <c r="P552" t="s">
        <v>776</v>
      </c>
      <c r="Q552" t="s">
        <v>4193</v>
      </c>
      <c r="R552" t="s">
        <v>775</v>
      </c>
      <c r="S552" s="110">
        <v>44562</v>
      </c>
      <c r="T552" s="110">
        <v>44926</v>
      </c>
      <c r="U552" s="110">
        <v>44949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2</v>
      </c>
      <c r="AD552">
        <v>20</v>
      </c>
      <c r="AE552">
        <v>0</v>
      </c>
      <c r="AF552">
        <v>5818</v>
      </c>
      <c r="AG552">
        <v>0</v>
      </c>
      <c r="AH552" t="s">
        <v>1493</v>
      </c>
      <c r="AI552" t="s">
        <v>10757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2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4</v>
      </c>
      <c r="I553" t="s">
        <v>13333</v>
      </c>
      <c r="J553" t="s">
        <v>1833</v>
      </c>
      <c r="K553">
        <v>0</v>
      </c>
      <c r="L553" t="s">
        <v>778</v>
      </c>
      <c r="M553">
        <v>0</v>
      </c>
      <c r="N553" t="s">
        <v>1493</v>
      </c>
      <c r="O553">
        <v>5557</v>
      </c>
      <c r="P553" t="s">
        <v>776</v>
      </c>
      <c r="Q553" t="s">
        <v>4193</v>
      </c>
      <c r="R553" t="s">
        <v>775</v>
      </c>
      <c r="S553" s="110">
        <v>44562</v>
      </c>
      <c r="T553" s="110">
        <v>44926</v>
      </c>
      <c r="U553" s="110">
        <v>44949</v>
      </c>
      <c r="V553" t="s">
        <v>779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2</v>
      </c>
      <c r="AD553">
        <v>20</v>
      </c>
      <c r="AE553">
        <v>0</v>
      </c>
      <c r="AF553">
        <v>5818</v>
      </c>
      <c r="AG553">
        <v>0</v>
      </c>
      <c r="AH553" t="s">
        <v>1493</v>
      </c>
      <c r="AI553" t="s">
        <v>10757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4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4</v>
      </c>
      <c r="I554" t="s">
        <v>13335</v>
      </c>
      <c r="J554" t="s">
        <v>1833</v>
      </c>
      <c r="K554">
        <v>0</v>
      </c>
      <c r="L554" t="s">
        <v>778</v>
      </c>
      <c r="M554">
        <v>0</v>
      </c>
      <c r="N554" t="s">
        <v>1493</v>
      </c>
      <c r="O554">
        <v>1490</v>
      </c>
      <c r="P554" t="s">
        <v>776</v>
      </c>
      <c r="Q554" t="s">
        <v>4193</v>
      </c>
      <c r="R554" t="s">
        <v>775</v>
      </c>
      <c r="S554" s="110">
        <v>44562</v>
      </c>
      <c r="T554" s="110">
        <v>44926</v>
      </c>
      <c r="U554" s="110">
        <v>44949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6</v>
      </c>
      <c r="AD554">
        <v>1</v>
      </c>
      <c r="AE554">
        <v>0</v>
      </c>
      <c r="AF554">
        <v>8173</v>
      </c>
      <c r="AG554">
        <v>0</v>
      </c>
      <c r="AH554" t="s">
        <v>1493</v>
      </c>
      <c r="AI554" t="s">
        <v>10757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36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4</v>
      </c>
      <c r="I555" t="s">
        <v>13337</v>
      </c>
      <c r="J555" t="s">
        <v>1833</v>
      </c>
      <c r="K555">
        <v>0</v>
      </c>
      <c r="L555" t="s">
        <v>778</v>
      </c>
      <c r="M555">
        <v>0</v>
      </c>
      <c r="N555" t="s">
        <v>1493</v>
      </c>
      <c r="O555">
        <v>4140</v>
      </c>
      <c r="P555" t="s">
        <v>776</v>
      </c>
      <c r="Q555" t="s">
        <v>4193</v>
      </c>
      <c r="R555" t="s">
        <v>775</v>
      </c>
      <c r="S555" s="110">
        <v>44562</v>
      </c>
      <c r="T555" s="110">
        <v>44926</v>
      </c>
      <c r="U555" s="110">
        <v>44949</v>
      </c>
      <c r="V555" t="s">
        <v>779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38</v>
      </c>
      <c r="AD555">
        <v>1</v>
      </c>
      <c r="AE555">
        <v>0</v>
      </c>
      <c r="AF555">
        <v>7632</v>
      </c>
      <c r="AG555">
        <v>0</v>
      </c>
      <c r="AH555" t="s">
        <v>1493</v>
      </c>
      <c r="AI555" t="s">
        <v>10757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39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4</v>
      </c>
      <c r="I556" t="s">
        <v>13340</v>
      </c>
      <c r="J556" t="s">
        <v>1833</v>
      </c>
      <c r="K556">
        <v>0</v>
      </c>
      <c r="L556" t="s">
        <v>778</v>
      </c>
      <c r="M556">
        <v>0</v>
      </c>
      <c r="N556" t="s">
        <v>1493</v>
      </c>
      <c r="O556">
        <v>2806</v>
      </c>
      <c r="P556" t="s">
        <v>776</v>
      </c>
      <c r="Q556" t="s">
        <v>4193</v>
      </c>
      <c r="R556" t="s">
        <v>775</v>
      </c>
      <c r="S556" s="110">
        <v>44562</v>
      </c>
      <c r="T556" s="110">
        <v>44926</v>
      </c>
      <c r="U556" s="110">
        <v>44949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88</v>
      </c>
      <c r="AD556">
        <v>20</v>
      </c>
      <c r="AE556">
        <v>0</v>
      </c>
      <c r="AF556">
        <v>7743</v>
      </c>
      <c r="AG556">
        <v>0</v>
      </c>
      <c r="AH556" t="s">
        <v>1493</v>
      </c>
      <c r="AI556" t="s">
        <v>5063</v>
      </c>
      <c r="AJ556">
        <v>2022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1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4</v>
      </c>
      <c r="I557" t="s">
        <v>13342</v>
      </c>
      <c r="J557" t="s">
        <v>4193</v>
      </c>
      <c r="K557">
        <v>0</v>
      </c>
      <c r="L557" t="s">
        <v>778</v>
      </c>
      <c r="M557">
        <v>0</v>
      </c>
      <c r="N557" t="s">
        <v>4193</v>
      </c>
      <c r="O557">
        <v>0</v>
      </c>
      <c r="Q557" t="s">
        <v>4193</v>
      </c>
      <c r="R557" t="s">
        <v>775</v>
      </c>
      <c r="S557" s="110">
        <v>44562</v>
      </c>
      <c r="T557" s="110">
        <v>44926</v>
      </c>
      <c r="U557" s="110">
        <v>44949</v>
      </c>
      <c r="V557" t="s">
        <v>779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09</v>
      </c>
      <c r="AD557">
        <v>1</v>
      </c>
      <c r="AE557">
        <v>0</v>
      </c>
      <c r="AF557">
        <v>58</v>
      </c>
      <c r="AG557">
        <v>0</v>
      </c>
      <c r="AH557" t="s">
        <v>1833</v>
      </c>
      <c r="AI557" t="s">
        <v>4190</v>
      </c>
      <c r="AJ557">
        <v>0</v>
      </c>
      <c r="AK557" t="s">
        <v>4192</v>
      </c>
      <c r="AL557">
        <v>0</v>
      </c>
      <c r="AM557" t="s">
        <v>1835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3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4</v>
      </c>
      <c r="I558" t="s">
        <v>13344</v>
      </c>
      <c r="J558" t="s">
        <v>4193</v>
      </c>
      <c r="K558">
        <v>0</v>
      </c>
      <c r="L558" t="s">
        <v>778</v>
      </c>
      <c r="M558">
        <v>0</v>
      </c>
      <c r="N558" t="s">
        <v>4193</v>
      </c>
      <c r="O558">
        <v>0</v>
      </c>
      <c r="Q558" t="s">
        <v>4193</v>
      </c>
      <c r="R558" t="s">
        <v>775</v>
      </c>
      <c r="S558" s="110">
        <v>44562</v>
      </c>
      <c r="T558" s="110">
        <v>44926</v>
      </c>
      <c r="U558" s="110">
        <v>44949</v>
      </c>
      <c r="V558" t="s">
        <v>779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09</v>
      </c>
      <c r="AD558">
        <v>1</v>
      </c>
      <c r="AE558">
        <v>0</v>
      </c>
      <c r="AF558">
        <v>7227</v>
      </c>
      <c r="AG558">
        <v>0</v>
      </c>
      <c r="AH558" t="s">
        <v>1833</v>
      </c>
      <c r="AI558" t="s">
        <v>4190</v>
      </c>
      <c r="AJ558">
        <v>0</v>
      </c>
      <c r="AK558" t="s">
        <v>4192</v>
      </c>
      <c r="AL558">
        <v>0</v>
      </c>
      <c r="AM558" t="s">
        <v>1835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5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4</v>
      </c>
      <c r="I559" t="s">
        <v>13346</v>
      </c>
      <c r="J559" t="s">
        <v>1833</v>
      </c>
      <c r="K559">
        <v>0</v>
      </c>
      <c r="L559" t="s">
        <v>778</v>
      </c>
      <c r="M559">
        <v>0</v>
      </c>
      <c r="N559" t="s">
        <v>1493</v>
      </c>
      <c r="O559">
        <v>202</v>
      </c>
      <c r="P559" t="s">
        <v>776</v>
      </c>
      <c r="Q559" t="s">
        <v>4193</v>
      </c>
      <c r="R559" t="s">
        <v>775</v>
      </c>
      <c r="S559" s="110">
        <v>44562</v>
      </c>
      <c r="T559" s="110">
        <v>44926</v>
      </c>
      <c r="U559" s="110">
        <v>44949</v>
      </c>
      <c r="V559" t="s">
        <v>779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6</v>
      </c>
      <c r="AD559">
        <v>40</v>
      </c>
      <c r="AE559">
        <v>0</v>
      </c>
      <c r="AF559">
        <v>8264</v>
      </c>
      <c r="AG559">
        <v>0</v>
      </c>
      <c r="AH559" t="s">
        <v>1493</v>
      </c>
      <c r="AI559" t="s">
        <v>4328</v>
      </c>
      <c r="AJ559">
        <v>2022</v>
      </c>
      <c r="AK559" t="s">
        <v>4315</v>
      </c>
      <c r="AL559">
        <v>6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47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4</v>
      </c>
      <c r="I560" t="s">
        <v>13348</v>
      </c>
      <c r="J560" t="s">
        <v>1833</v>
      </c>
      <c r="K560">
        <v>0</v>
      </c>
      <c r="L560" t="s">
        <v>778</v>
      </c>
      <c r="M560">
        <v>0</v>
      </c>
      <c r="N560" t="s">
        <v>1493</v>
      </c>
      <c r="O560">
        <v>207</v>
      </c>
      <c r="P560" t="s">
        <v>776</v>
      </c>
      <c r="Q560" t="s">
        <v>4193</v>
      </c>
      <c r="R560" t="s">
        <v>775</v>
      </c>
      <c r="S560" s="110">
        <v>44562</v>
      </c>
      <c r="T560" s="110">
        <v>44926</v>
      </c>
      <c r="U560" s="110">
        <v>44949</v>
      </c>
      <c r="V560" t="s">
        <v>779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6</v>
      </c>
      <c r="AD560">
        <v>1</v>
      </c>
      <c r="AE560">
        <v>0</v>
      </c>
      <c r="AF560">
        <v>8264</v>
      </c>
      <c r="AG560">
        <v>0</v>
      </c>
      <c r="AH560" t="s">
        <v>1493</v>
      </c>
      <c r="AI560" t="s">
        <v>4328</v>
      </c>
      <c r="AJ560">
        <v>2022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49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4</v>
      </c>
      <c r="I561" t="s">
        <v>13350</v>
      </c>
      <c r="J561" t="s">
        <v>4193</v>
      </c>
      <c r="K561">
        <v>0</v>
      </c>
      <c r="L561" t="s">
        <v>778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562</v>
      </c>
      <c r="T561" s="110">
        <v>44926</v>
      </c>
      <c r="U561" s="110">
        <v>44949</v>
      </c>
      <c r="V561" t="s">
        <v>779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09</v>
      </c>
      <c r="AD561">
        <v>1</v>
      </c>
      <c r="AE561">
        <v>0</v>
      </c>
      <c r="AF561">
        <v>3921</v>
      </c>
      <c r="AG561">
        <v>0</v>
      </c>
      <c r="AH561" t="s">
        <v>1833</v>
      </c>
      <c r="AI561" t="s">
        <v>4190</v>
      </c>
      <c r="AJ561">
        <v>0</v>
      </c>
      <c r="AK561" t="s">
        <v>4192</v>
      </c>
      <c r="AL561">
        <v>0</v>
      </c>
      <c r="AM561" t="s">
        <v>1835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1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4</v>
      </c>
      <c r="I562" t="s">
        <v>13352</v>
      </c>
      <c r="J562" t="s">
        <v>1833</v>
      </c>
      <c r="K562">
        <v>0</v>
      </c>
      <c r="L562" t="s">
        <v>778</v>
      </c>
      <c r="M562">
        <v>0</v>
      </c>
      <c r="N562" t="s">
        <v>1493</v>
      </c>
      <c r="O562">
        <v>205</v>
      </c>
      <c r="P562" t="s">
        <v>776</v>
      </c>
      <c r="Q562" t="s">
        <v>4193</v>
      </c>
      <c r="R562" t="s">
        <v>775</v>
      </c>
      <c r="S562" s="110">
        <v>44562</v>
      </c>
      <c r="T562" s="110">
        <v>44926</v>
      </c>
      <c r="U562" s="110">
        <v>44949</v>
      </c>
      <c r="V562" t="s">
        <v>779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6</v>
      </c>
      <c r="AD562">
        <v>1</v>
      </c>
      <c r="AE562">
        <v>0</v>
      </c>
      <c r="AF562">
        <v>8264</v>
      </c>
      <c r="AG562">
        <v>0</v>
      </c>
      <c r="AH562" t="s">
        <v>1493</v>
      </c>
      <c r="AI562" t="s">
        <v>4328</v>
      </c>
      <c r="AJ562">
        <v>2022</v>
      </c>
      <c r="AK562" t="s">
        <v>4315</v>
      </c>
      <c r="AL562">
        <v>7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3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4</v>
      </c>
      <c r="I563" t="s">
        <v>13354</v>
      </c>
      <c r="J563" t="s">
        <v>1833</v>
      </c>
      <c r="K563">
        <v>0</v>
      </c>
      <c r="L563" t="s">
        <v>778</v>
      </c>
      <c r="M563">
        <v>0</v>
      </c>
      <c r="N563" t="s">
        <v>1493</v>
      </c>
      <c r="O563">
        <v>199</v>
      </c>
      <c r="P563" t="s">
        <v>776</v>
      </c>
      <c r="Q563" t="s">
        <v>4193</v>
      </c>
      <c r="R563" t="s">
        <v>775</v>
      </c>
      <c r="S563" s="110">
        <v>44562</v>
      </c>
      <c r="T563" s="110">
        <v>44926</v>
      </c>
      <c r="U563" s="110">
        <v>44949</v>
      </c>
      <c r="V563" t="s">
        <v>779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6</v>
      </c>
      <c r="AD563">
        <v>20</v>
      </c>
      <c r="AE563">
        <v>0</v>
      </c>
      <c r="AF563">
        <v>8264</v>
      </c>
      <c r="AG563">
        <v>0</v>
      </c>
      <c r="AH563" t="s">
        <v>1493</v>
      </c>
      <c r="AI563" t="s">
        <v>4328</v>
      </c>
      <c r="AJ563">
        <v>2022</v>
      </c>
      <c r="AK563" t="s">
        <v>4315</v>
      </c>
      <c r="AL563">
        <v>7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5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4</v>
      </c>
      <c r="I564" t="s">
        <v>13356</v>
      </c>
      <c r="J564" t="s">
        <v>1833</v>
      </c>
      <c r="K564">
        <v>0</v>
      </c>
      <c r="L564" t="s">
        <v>778</v>
      </c>
      <c r="M564">
        <v>0</v>
      </c>
      <c r="N564" t="s">
        <v>1493</v>
      </c>
      <c r="O564">
        <v>201</v>
      </c>
      <c r="P564" t="s">
        <v>776</v>
      </c>
      <c r="Q564" t="s">
        <v>4193</v>
      </c>
      <c r="R564" t="s">
        <v>775</v>
      </c>
      <c r="S564" s="110">
        <v>44562</v>
      </c>
      <c r="T564" s="110">
        <v>44926</v>
      </c>
      <c r="U564" s="110">
        <v>44949</v>
      </c>
      <c r="V564" t="s">
        <v>779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6</v>
      </c>
      <c r="AD564">
        <v>20</v>
      </c>
      <c r="AE564">
        <v>0</v>
      </c>
      <c r="AF564">
        <v>8264</v>
      </c>
      <c r="AG564">
        <v>0</v>
      </c>
      <c r="AH564" t="s">
        <v>1493</v>
      </c>
      <c r="AI564" t="s">
        <v>4328</v>
      </c>
      <c r="AJ564">
        <v>2022</v>
      </c>
      <c r="AK564" t="s">
        <v>4315</v>
      </c>
      <c r="AL564">
        <v>7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57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4</v>
      </c>
      <c r="I565" t="s">
        <v>13358</v>
      </c>
      <c r="J565" t="s">
        <v>1833</v>
      </c>
      <c r="K565">
        <v>0</v>
      </c>
      <c r="L565" t="s">
        <v>778</v>
      </c>
      <c r="M565">
        <v>0</v>
      </c>
      <c r="N565" t="s">
        <v>1493</v>
      </c>
      <c r="O565">
        <v>200</v>
      </c>
      <c r="P565" t="s">
        <v>776</v>
      </c>
      <c r="Q565" t="s">
        <v>4193</v>
      </c>
      <c r="R565" t="s">
        <v>775</v>
      </c>
      <c r="S565" s="110">
        <v>44562</v>
      </c>
      <c r="T565" s="110">
        <v>44926</v>
      </c>
      <c r="U565" s="110">
        <v>44949</v>
      </c>
      <c r="V565" t="s">
        <v>779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6</v>
      </c>
      <c r="AD565">
        <v>20</v>
      </c>
      <c r="AE565">
        <v>0</v>
      </c>
      <c r="AF565">
        <v>8264</v>
      </c>
      <c r="AG565">
        <v>0</v>
      </c>
      <c r="AH565" t="s">
        <v>1493</v>
      </c>
      <c r="AI565" t="s">
        <v>4337</v>
      </c>
      <c r="AJ565">
        <v>2021</v>
      </c>
      <c r="AK565" t="s">
        <v>4315</v>
      </c>
      <c r="AL565">
        <v>7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59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4</v>
      </c>
      <c r="I566" t="s">
        <v>13360</v>
      </c>
      <c r="J566" t="s">
        <v>4193</v>
      </c>
      <c r="K566">
        <v>0</v>
      </c>
      <c r="L566" t="s">
        <v>778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562</v>
      </c>
      <c r="T566" s="110">
        <v>44926</v>
      </c>
      <c r="U566" s="110">
        <v>44949</v>
      </c>
      <c r="V566" t="s">
        <v>779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09</v>
      </c>
      <c r="AD566">
        <v>1</v>
      </c>
      <c r="AE566">
        <v>0</v>
      </c>
      <c r="AF566">
        <v>6304</v>
      </c>
      <c r="AG566">
        <v>0</v>
      </c>
      <c r="AH566" t="s">
        <v>1833</v>
      </c>
      <c r="AI566" t="s">
        <v>4190</v>
      </c>
      <c r="AJ566">
        <v>0</v>
      </c>
      <c r="AK566" t="s">
        <v>4192</v>
      </c>
      <c r="AL566">
        <v>0</v>
      </c>
      <c r="AM566" t="s">
        <v>1835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1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4</v>
      </c>
      <c r="I567" t="s">
        <v>13362</v>
      </c>
      <c r="J567" t="s">
        <v>1833</v>
      </c>
      <c r="K567">
        <v>0</v>
      </c>
      <c r="L567" t="s">
        <v>778</v>
      </c>
      <c r="M567">
        <v>0</v>
      </c>
      <c r="N567" t="s">
        <v>1493</v>
      </c>
      <c r="O567">
        <v>209</v>
      </c>
      <c r="P567" t="s">
        <v>776</v>
      </c>
      <c r="Q567" t="s">
        <v>4193</v>
      </c>
      <c r="R567" t="s">
        <v>775</v>
      </c>
      <c r="S567" s="110">
        <v>44562</v>
      </c>
      <c r="T567" s="110">
        <v>44926</v>
      </c>
      <c r="U567" s="110">
        <v>44949</v>
      </c>
      <c r="V567" t="s">
        <v>779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6</v>
      </c>
      <c r="AD567">
        <v>1</v>
      </c>
      <c r="AE567">
        <v>0</v>
      </c>
      <c r="AF567">
        <v>8264</v>
      </c>
      <c r="AG567">
        <v>0</v>
      </c>
      <c r="AH567" t="s">
        <v>1493</v>
      </c>
      <c r="AI567" t="s">
        <v>4337</v>
      </c>
      <c r="AJ567">
        <v>2021</v>
      </c>
      <c r="AK567" t="s">
        <v>4315</v>
      </c>
      <c r="AL567">
        <v>7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3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4</v>
      </c>
      <c r="I568" t="s">
        <v>13364</v>
      </c>
      <c r="J568" t="s">
        <v>1833</v>
      </c>
      <c r="K568">
        <v>0</v>
      </c>
      <c r="L568" t="s">
        <v>778</v>
      </c>
      <c r="M568">
        <v>0</v>
      </c>
      <c r="N568" t="s">
        <v>1493</v>
      </c>
      <c r="O568">
        <v>204</v>
      </c>
      <c r="P568" t="s">
        <v>776</v>
      </c>
      <c r="Q568" t="s">
        <v>4193</v>
      </c>
      <c r="R568" t="s">
        <v>775</v>
      </c>
      <c r="S568" s="110">
        <v>44562</v>
      </c>
      <c r="T568" s="110">
        <v>44926</v>
      </c>
      <c r="U568" s="110">
        <v>44949</v>
      </c>
      <c r="V568" t="s">
        <v>779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6</v>
      </c>
      <c r="AD568">
        <v>1038</v>
      </c>
      <c r="AE568">
        <v>0</v>
      </c>
      <c r="AF568">
        <v>8264</v>
      </c>
      <c r="AG568">
        <v>0</v>
      </c>
      <c r="AH568" t="s">
        <v>1493</v>
      </c>
      <c r="AI568" t="s">
        <v>4337</v>
      </c>
      <c r="AJ568">
        <v>2021</v>
      </c>
      <c r="AK568" t="s">
        <v>4315</v>
      </c>
      <c r="AL568">
        <v>7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5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4</v>
      </c>
      <c r="I569" t="s">
        <v>13366</v>
      </c>
      <c r="J569" t="s">
        <v>1833</v>
      </c>
      <c r="K569">
        <v>0</v>
      </c>
      <c r="L569" t="s">
        <v>778</v>
      </c>
      <c r="M569">
        <v>0</v>
      </c>
      <c r="N569" t="s">
        <v>1493</v>
      </c>
      <c r="O569">
        <v>204</v>
      </c>
      <c r="P569" t="s">
        <v>776</v>
      </c>
      <c r="Q569" t="s">
        <v>4193</v>
      </c>
      <c r="R569" t="s">
        <v>775</v>
      </c>
      <c r="S569" s="110">
        <v>44562</v>
      </c>
      <c r="T569" s="110">
        <v>44926</v>
      </c>
      <c r="U569" s="110">
        <v>44949</v>
      </c>
      <c r="V569" t="s">
        <v>779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6</v>
      </c>
      <c r="AD569">
        <v>1064</v>
      </c>
      <c r="AE569">
        <v>0</v>
      </c>
      <c r="AF569">
        <v>8264</v>
      </c>
      <c r="AG569">
        <v>0</v>
      </c>
      <c r="AH569" t="s">
        <v>1493</v>
      </c>
      <c r="AI569" t="s">
        <v>4337</v>
      </c>
      <c r="AJ569">
        <v>2021</v>
      </c>
      <c r="AK569" t="s">
        <v>4315</v>
      </c>
      <c r="AL569">
        <v>7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67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4</v>
      </c>
      <c r="I570" t="s">
        <v>13368</v>
      </c>
      <c r="J570" t="s">
        <v>1833</v>
      </c>
      <c r="K570">
        <v>0</v>
      </c>
      <c r="L570" t="s">
        <v>778</v>
      </c>
      <c r="M570">
        <v>0</v>
      </c>
      <c r="N570" t="s">
        <v>1493</v>
      </c>
      <c r="O570">
        <v>204</v>
      </c>
      <c r="P570" t="s">
        <v>776</v>
      </c>
      <c r="Q570" t="s">
        <v>4193</v>
      </c>
      <c r="R570" t="s">
        <v>775</v>
      </c>
      <c r="S570" s="110">
        <v>44562</v>
      </c>
      <c r="T570" s="110">
        <v>44926</v>
      </c>
      <c r="U570" s="110">
        <v>44949</v>
      </c>
      <c r="V570" t="s">
        <v>779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6</v>
      </c>
      <c r="AD570">
        <v>1038</v>
      </c>
      <c r="AE570">
        <v>0</v>
      </c>
      <c r="AF570">
        <v>8264</v>
      </c>
      <c r="AG570">
        <v>0</v>
      </c>
      <c r="AH570" t="s">
        <v>1493</v>
      </c>
      <c r="AI570" t="s">
        <v>4337</v>
      </c>
      <c r="AJ570">
        <v>2021</v>
      </c>
      <c r="AK570" t="s">
        <v>4315</v>
      </c>
      <c r="AL570">
        <v>7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69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4</v>
      </c>
      <c r="I571" t="s">
        <v>13370</v>
      </c>
      <c r="J571" t="s">
        <v>1833</v>
      </c>
      <c r="K571">
        <v>0</v>
      </c>
      <c r="L571" t="s">
        <v>778</v>
      </c>
      <c r="M571">
        <v>0</v>
      </c>
      <c r="N571" t="s">
        <v>1493</v>
      </c>
      <c r="O571">
        <v>204</v>
      </c>
      <c r="P571" t="s">
        <v>776</v>
      </c>
      <c r="Q571" t="s">
        <v>4193</v>
      </c>
      <c r="R571" t="s">
        <v>775</v>
      </c>
      <c r="S571" s="110">
        <v>44562</v>
      </c>
      <c r="T571" s="110">
        <v>44926</v>
      </c>
      <c r="U571" s="110">
        <v>44949</v>
      </c>
      <c r="V571" t="s">
        <v>779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6</v>
      </c>
      <c r="AD571">
        <v>1</v>
      </c>
      <c r="AE571">
        <v>0</v>
      </c>
      <c r="AF571">
        <v>8264</v>
      </c>
      <c r="AG571">
        <v>0</v>
      </c>
      <c r="AH571" t="s">
        <v>1493</v>
      </c>
      <c r="AI571" t="s">
        <v>4337</v>
      </c>
      <c r="AJ571">
        <v>2021</v>
      </c>
      <c r="AK571" t="s">
        <v>4315</v>
      </c>
      <c r="AL571">
        <v>7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1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4</v>
      </c>
      <c r="I572" t="s">
        <v>13372</v>
      </c>
      <c r="J572" t="s">
        <v>1833</v>
      </c>
      <c r="K572">
        <v>0</v>
      </c>
      <c r="L572" t="s">
        <v>778</v>
      </c>
      <c r="M572">
        <v>0</v>
      </c>
      <c r="N572" t="s">
        <v>1493</v>
      </c>
      <c r="O572">
        <v>208</v>
      </c>
      <c r="P572" t="s">
        <v>776</v>
      </c>
      <c r="Q572" t="s">
        <v>4193</v>
      </c>
      <c r="R572" t="s">
        <v>775</v>
      </c>
      <c r="S572" s="110">
        <v>44562</v>
      </c>
      <c r="T572" s="110">
        <v>44926</v>
      </c>
      <c r="U572" s="110">
        <v>44949</v>
      </c>
      <c r="V572" t="s">
        <v>779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6</v>
      </c>
      <c r="AD572">
        <v>1</v>
      </c>
      <c r="AE572">
        <v>0</v>
      </c>
      <c r="AF572">
        <v>8264</v>
      </c>
      <c r="AG572">
        <v>0</v>
      </c>
      <c r="AH572" t="s">
        <v>1493</v>
      </c>
      <c r="AI572" t="s">
        <v>4328</v>
      </c>
      <c r="AJ572">
        <v>2022</v>
      </c>
      <c r="AK572" t="s">
        <v>4315</v>
      </c>
      <c r="AL572">
        <v>7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3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4</v>
      </c>
      <c r="I573" t="s">
        <v>13374</v>
      </c>
      <c r="J573" t="s">
        <v>1833</v>
      </c>
      <c r="K573">
        <v>0</v>
      </c>
      <c r="L573" t="s">
        <v>778</v>
      </c>
      <c r="M573">
        <v>0</v>
      </c>
      <c r="N573" t="s">
        <v>1493</v>
      </c>
      <c r="O573">
        <v>208</v>
      </c>
      <c r="P573" t="s">
        <v>776</v>
      </c>
      <c r="Q573" t="s">
        <v>4193</v>
      </c>
      <c r="R573" t="s">
        <v>775</v>
      </c>
      <c r="S573" s="110">
        <v>44562</v>
      </c>
      <c r="T573" s="110">
        <v>44926</v>
      </c>
      <c r="U573" s="110">
        <v>44949</v>
      </c>
      <c r="V573" t="s">
        <v>779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6</v>
      </c>
      <c r="AD573">
        <v>1</v>
      </c>
      <c r="AE573">
        <v>0</v>
      </c>
      <c r="AF573">
        <v>8264</v>
      </c>
      <c r="AG573">
        <v>0</v>
      </c>
      <c r="AH573" t="s">
        <v>1493</v>
      </c>
      <c r="AI573" t="s">
        <v>4328</v>
      </c>
      <c r="AJ573">
        <v>2022</v>
      </c>
      <c r="AK573" t="s">
        <v>4315</v>
      </c>
      <c r="AL573">
        <v>7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5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4</v>
      </c>
      <c r="I574" t="s">
        <v>13376</v>
      </c>
      <c r="J574" t="s">
        <v>1833</v>
      </c>
      <c r="K574">
        <v>0</v>
      </c>
      <c r="L574" t="s">
        <v>778</v>
      </c>
      <c r="M574">
        <v>0</v>
      </c>
      <c r="N574" t="s">
        <v>1493</v>
      </c>
      <c r="O574">
        <v>210</v>
      </c>
      <c r="P574" t="s">
        <v>776</v>
      </c>
      <c r="Q574" t="s">
        <v>4193</v>
      </c>
      <c r="R574" t="s">
        <v>775</v>
      </c>
      <c r="S574" s="110">
        <v>44562</v>
      </c>
      <c r="T574" s="110">
        <v>44926</v>
      </c>
      <c r="U574" s="110">
        <v>44949</v>
      </c>
      <c r="V574" t="s">
        <v>779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6</v>
      </c>
      <c r="AD574">
        <v>1</v>
      </c>
      <c r="AE574">
        <v>0</v>
      </c>
      <c r="AF574">
        <v>8264</v>
      </c>
      <c r="AG574">
        <v>0</v>
      </c>
      <c r="AH574" t="s">
        <v>1493</v>
      </c>
      <c r="AI574" t="s">
        <v>4328</v>
      </c>
      <c r="AJ574">
        <v>2022</v>
      </c>
      <c r="AK574" t="s">
        <v>4315</v>
      </c>
      <c r="AL574">
        <v>7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77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4</v>
      </c>
      <c r="I575" t="s">
        <v>13378</v>
      </c>
      <c r="J575" t="s">
        <v>1833</v>
      </c>
      <c r="K575">
        <v>0</v>
      </c>
      <c r="L575" t="s">
        <v>778</v>
      </c>
      <c r="M575">
        <v>0</v>
      </c>
      <c r="N575" t="s">
        <v>1493</v>
      </c>
      <c r="O575">
        <v>210</v>
      </c>
      <c r="P575" t="s">
        <v>776</v>
      </c>
      <c r="Q575" t="s">
        <v>4193</v>
      </c>
      <c r="R575" t="s">
        <v>775</v>
      </c>
      <c r="S575" s="110">
        <v>44562</v>
      </c>
      <c r="T575" s="110">
        <v>44926</v>
      </c>
      <c r="U575" s="110">
        <v>44949</v>
      </c>
      <c r="V575" t="s">
        <v>779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6</v>
      </c>
      <c r="AD575">
        <v>1</v>
      </c>
      <c r="AE575">
        <v>0</v>
      </c>
      <c r="AF575">
        <v>8264</v>
      </c>
      <c r="AG575">
        <v>0</v>
      </c>
      <c r="AH575" t="s">
        <v>1493</v>
      </c>
      <c r="AI575" t="s">
        <v>4328</v>
      </c>
      <c r="AJ575">
        <v>2022</v>
      </c>
      <c r="AK575" t="s">
        <v>4315</v>
      </c>
      <c r="AL575">
        <v>7</v>
      </c>
      <c r="AM575" t="s">
        <v>4193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79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4</v>
      </c>
      <c r="I576" t="s">
        <v>13380</v>
      </c>
      <c r="J576" t="s">
        <v>1833</v>
      </c>
      <c r="K576">
        <v>0</v>
      </c>
      <c r="L576" t="s">
        <v>778</v>
      </c>
      <c r="M576">
        <v>0</v>
      </c>
      <c r="N576" t="s">
        <v>1493</v>
      </c>
      <c r="O576">
        <v>203</v>
      </c>
      <c r="P576" t="s">
        <v>776</v>
      </c>
      <c r="Q576" t="s">
        <v>4193</v>
      </c>
      <c r="R576" t="s">
        <v>775</v>
      </c>
      <c r="S576" s="110">
        <v>44562</v>
      </c>
      <c r="T576" s="110">
        <v>44926</v>
      </c>
      <c r="U576" s="110">
        <v>44949</v>
      </c>
      <c r="V576" t="s">
        <v>779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6</v>
      </c>
      <c r="AD576">
        <v>40</v>
      </c>
      <c r="AE576">
        <v>0</v>
      </c>
      <c r="AF576">
        <v>8264</v>
      </c>
      <c r="AG576">
        <v>0</v>
      </c>
      <c r="AH576" t="s">
        <v>1493</v>
      </c>
      <c r="AI576" t="s">
        <v>4337</v>
      </c>
      <c r="AJ576">
        <v>2021</v>
      </c>
      <c r="AK576" t="s">
        <v>4315</v>
      </c>
      <c r="AL576">
        <v>7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1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4</v>
      </c>
      <c r="I577" t="s">
        <v>13382</v>
      </c>
      <c r="J577" t="s">
        <v>1833</v>
      </c>
      <c r="K577">
        <v>0</v>
      </c>
      <c r="L577" t="s">
        <v>778</v>
      </c>
      <c r="M577">
        <v>0</v>
      </c>
      <c r="N577" t="s">
        <v>1493</v>
      </c>
      <c r="O577">
        <v>203</v>
      </c>
      <c r="P577" t="s">
        <v>776</v>
      </c>
      <c r="Q577" t="s">
        <v>4193</v>
      </c>
      <c r="R577" t="s">
        <v>775</v>
      </c>
      <c r="S577" s="110">
        <v>44562</v>
      </c>
      <c r="T577" s="110">
        <v>44926</v>
      </c>
      <c r="U577" s="110">
        <v>44949</v>
      </c>
      <c r="V577" t="s">
        <v>779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6</v>
      </c>
      <c r="AD577">
        <v>40</v>
      </c>
      <c r="AE577">
        <v>0</v>
      </c>
      <c r="AF577">
        <v>8264</v>
      </c>
      <c r="AG577">
        <v>0</v>
      </c>
      <c r="AH577" t="s">
        <v>1493</v>
      </c>
      <c r="AI577" t="s">
        <v>4337</v>
      </c>
      <c r="AJ577">
        <v>2021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3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4</v>
      </c>
      <c r="I578" t="s">
        <v>13384</v>
      </c>
      <c r="J578" t="s">
        <v>1833</v>
      </c>
      <c r="K578">
        <v>0</v>
      </c>
      <c r="L578" t="s">
        <v>778</v>
      </c>
      <c r="M578">
        <v>0</v>
      </c>
      <c r="N578" t="s">
        <v>1493</v>
      </c>
      <c r="O578">
        <v>211</v>
      </c>
      <c r="P578" t="s">
        <v>776</v>
      </c>
      <c r="Q578" t="s">
        <v>4193</v>
      </c>
      <c r="R578" t="s">
        <v>775</v>
      </c>
      <c r="S578" s="110">
        <v>44562</v>
      </c>
      <c r="T578" s="110">
        <v>44926</v>
      </c>
      <c r="U578" s="110">
        <v>44949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6</v>
      </c>
      <c r="AD578">
        <v>1</v>
      </c>
      <c r="AE578">
        <v>0</v>
      </c>
      <c r="AF578">
        <v>8264</v>
      </c>
      <c r="AG578">
        <v>0</v>
      </c>
      <c r="AH578" t="s">
        <v>1493</v>
      </c>
      <c r="AI578" t="s">
        <v>4328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5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4</v>
      </c>
      <c r="I579" t="s">
        <v>13386</v>
      </c>
      <c r="J579" t="s">
        <v>1833</v>
      </c>
      <c r="K579">
        <v>0</v>
      </c>
      <c r="L579" t="s">
        <v>778</v>
      </c>
      <c r="M579">
        <v>0</v>
      </c>
      <c r="N579" t="s">
        <v>1493</v>
      </c>
      <c r="O579">
        <v>211</v>
      </c>
      <c r="P579" t="s">
        <v>776</v>
      </c>
      <c r="Q579" t="s">
        <v>4193</v>
      </c>
      <c r="R579" t="s">
        <v>775</v>
      </c>
      <c r="S579" s="110">
        <v>44562</v>
      </c>
      <c r="T579" s="110">
        <v>44926</v>
      </c>
      <c r="U579" s="110">
        <v>44949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6</v>
      </c>
      <c r="AD579">
        <v>1</v>
      </c>
      <c r="AE579">
        <v>0</v>
      </c>
      <c r="AF579">
        <v>8264</v>
      </c>
      <c r="AG579">
        <v>0</v>
      </c>
      <c r="AH579" t="s">
        <v>1493</v>
      </c>
      <c r="AI579" t="s">
        <v>4328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87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4</v>
      </c>
      <c r="I580" t="s">
        <v>13388</v>
      </c>
      <c r="J580" t="s">
        <v>1833</v>
      </c>
      <c r="K580">
        <v>0</v>
      </c>
      <c r="L580" t="s">
        <v>778</v>
      </c>
      <c r="M580">
        <v>0</v>
      </c>
      <c r="N580" t="s">
        <v>1493</v>
      </c>
      <c r="O580">
        <v>211</v>
      </c>
      <c r="P580" t="s">
        <v>776</v>
      </c>
      <c r="Q580" t="s">
        <v>4193</v>
      </c>
      <c r="R580" t="s">
        <v>775</v>
      </c>
      <c r="S580" s="110">
        <v>44562</v>
      </c>
      <c r="T580" s="110">
        <v>44926</v>
      </c>
      <c r="U580" s="110">
        <v>44949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6</v>
      </c>
      <c r="AD580">
        <v>1</v>
      </c>
      <c r="AE580">
        <v>0</v>
      </c>
      <c r="AF580">
        <v>8264</v>
      </c>
      <c r="AG580">
        <v>0</v>
      </c>
      <c r="AH580" t="s">
        <v>1493</v>
      </c>
      <c r="AI580" t="s">
        <v>4328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0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4</v>
      </c>
      <c r="I581" t="s">
        <v>12551</v>
      </c>
      <c r="J581" t="s">
        <v>4193</v>
      </c>
      <c r="K581">
        <v>0</v>
      </c>
      <c r="L581" t="s">
        <v>778</v>
      </c>
      <c r="M581">
        <v>0</v>
      </c>
      <c r="N581" t="s">
        <v>4193</v>
      </c>
      <c r="O581">
        <v>0</v>
      </c>
      <c r="Q581" t="s">
        <v>4193</v>
      </c>
      <c r="R581" t="s">
        <v>775</v>
      </c>
      <c r="S581" s="110">
        <v>44562</v>
      </c>
      <c r="T581" s="110">
        <v>44926</v>
      </c>
      <c r="U581" s="110">
        <v>44949</v>
      </c>
      <c r="V581" t="s">
        <v>779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09</v>
      </c>
      <c r="AD581">
        <v>40</v>
      </c>
      <c r="AE581">
        <v>0</v>
      </c>
      <c r="AF581">
        <v>52</v>
      </c>
      <c r="AG581">
        <v>0</v>
      </c>
      <c r="AH581" t="s">
        <v>1833</v>
      </c>
      <c r="AI581" t="s">
        <v>4190</v>
      </c>
      <c r="AJ581">
        <v>0</v>
      </c>
      <c r="AK581" t="s">
        <v>4192</v>
      </c>
      <c r="AL581">
        <v>0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0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4</v>
      </c>
      <c r="I582" t="s">
        <v>12551</v>
      </c>
      <c r="J582" t="s">
        <v>4193</v>
      </c>
      <c r="K582">
        <v>0</v>
      </c>
      <c r="L582" t="s">
        <v>778</v>
      </c>
      <c r="M582">
        <v>0</v>
      </c>
      <c r="N582" t="s">
        <v>4193</v>
      </c>
      <c r="O582">
        <v>0</v>
      </c>
      <c r="Q582" t="s">
        <v>4193</v>
      </c>
      <c r="R582" t="s">
        <v>775</v>
      </c>
      <c r="S582" s="110">
        <v>44562</v>
      </c>
      <c r="T582" s="110">
        <v>44926</v>
      </c>
      <c r="U582" s="110">
        <v>44949</v>
      </c>
      <c r="V582" t="s">
        <v>779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09</v>
      </c>
      <c r="AD582">
        <v>40</v>
      </c>
      <c r="AE582">
        <v>0</v>
      </c>
      <c r="AF582">
        <v>52</v>
      </c>
      <c r="AG582">
        <v>0</v>
      </c>
      <c r="AH582" t="s">
        <v>1833</v>
      </c>
      <c r="AI582" t="s">
        <v>4190</v>
      </c>
      <c r="AJ582">
        <v>0</v>
      </c>
      <c r="AK582" t="s">
        <v>4192</v>
      </c>
      <c r="AL582">
        <v>0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89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4</v>
      </c>
      <c r="I583" t="s">
        <v>13390</v>
      </c>
      <c r="J583" t="s">
        <v>1493</v>
      </c>
      <c r="K583">
        <v>2</v>
      </c>
      <c r="L583" t="s">
        <v>9218</v>
      </c>
      <c r="M583">
        <v>2018</v>
      </c>
      <c r="N583" t="s">
        <v>1493</v>
      </c>
      <c r="O583">
        <v>17826</v>
      </c>
      <c r="P583" t="s">
        <v>776</v>
      </c>
      <c r="Q583" t="s">
        <v>11195</v>
      </c>
      <c r="R583" t="s">
        <v>775</v>
      </c>
      <c r="S583" s="110">
        <v>44562</v>
      </c>
      <c r="T583" s="110">
        <v>44926</v>
      </c>
      <c r="U583" s="110">
        <v>44949</v>
      </c>
      <c r="V583" t="s">
        <v>779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3</v>
      </c>
      <c r="AD583">
        <v>40</v>
      </c>
      <c r="AE583">
        <v>0</v>
      </c>
      <c r="AF583">
        <v>47</v>
      </c>
      <c r="AG583">
        <v>0</v>
      </c>
      <c r="AH583" t="s">
        <v>1833</v>
      </c>
      <c r="AI583" t="s">
        <v>4368</v>
      </c>
      <c r="AJ583">
        <v>2018</v>
      </c>
      <c r="AK583" t="s">
        <v>4561</v>
      </c>
      <c r="AL583">
        <v>1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1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4</v>
      </c>
      <c r="I584" t="s">
        <v>13392</v>
      </c>
      <c r="J584" t="s">
        <v>1833</v>
      </c>
      <c r="K584">
        <v>0</v>
      </c>
      <c r="L584" t="s">
        <v>778</v>
      </c>
      <c r="M584">
        <v>0</v>
      </c>
      <c r="N584" t="s">
        <v>1493</v>
      </c>
      <c r="O584">
        <v>17826</v>
      </c>
      <c r="P584" t="s">
        <v>776</v>
      </c>
      <c r="Q584" t="s">
        <v>4193</v>
      </c>
      <c r="R584" t="s">
        <v>775</v>
      </c>
      <c r="S584" s="110">
        <v>44562</v>
      </c>
      <c r="T584" s="110">
        <v>44926</v>
      </c>
      <c r="U584" s="110">
        <v>44949</v>
      </c>
      <c r="V584" t="s">
        <v>779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3</v>
      </c>
      <c r="AD584">
        <v>40</v>
      </c>
      <c r="AE584">
        <v>0</v>
      </c>
      <c r="AF584">
        <v>47</v>
      </c>
      <c r="AG584">
        <v>0</v>
      </c>
      <c r="AH584" t="s">
        <v>1833</v>
      </c>
      <c r="AI584" t="s">
        <v>4190</v>
      </c>
      <c r="AJ584">
        <v>0</v>
      </c>
      <c r="AK584" t="s">
        <v>4224</v>
      </c>
      <c r="AL584">
        <v>1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3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4</v>
      </c>
      <c r="I585" t="s">
        <v>13394</v>
      </c>
      <c r="J585" t="s">
        <v>1833</v>
      </c>
      <c r="K585">
        <v>0</v>
      </c>
      <c r="L585" t="s">
        <v>778</v>
      </c>
      <c r="M585">
        <v>0</v>
      </c>
      <c r="N585" t="s">
        <v>1493</v>
      </c>
      <c r="O585">
        <v>17826</v>
      </c>
      <c r="P585" t="s">
        <v>776</v>
      </c>
      <c r="Q585" t="s">
        <v>4193</v>
      </c>
      <c r="R585" t="s">
        <v>775</v>
      </c>
      <c r="S585" s="110">
        <v>44562</v>
      </c>
      <c r="T585" s="110">
        <v>44926</v>
      </c>
      <c r="U585" s="110">
        <v>44949</v>
      </c>
      <c r="V585" t="s">
        <v>779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3</v>
      </c>
      <c r="AD585">
        <v>40</v>
      </c>
      <c r="AE585">
        <v>0</v>
      </c>
      <c r="AF585">
        <v>47</v>
      </c>
      <c r="AG585">
        <v>0</v>
      </c>
      <c r="AH585" t="s">
        <v>1833</v>
      </c>
      <c r="AI585" t="s">
        <v>4190</v>
      </c>
      <c r="AJ585">
        <v>0</v>
      </c>
      <c r="AK585" t="s">
        <v>4224</v>
      </c>
      <c r="AL585">
        <v>1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5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4</v>
      </c>
      <c r="I586" t="s">
        <v>13396</v>
      </c>
      <c r="J586" t="s">
        <v>1833</v>
      </c>
      <c r="K586">
        <v>0</v>
      </c>
      <c r="L586" t="s">
        <v>778</v>
      </c>
      <c r="M586">
        <v>0</v>
      </c>
      <c r="N586" t="s">
        <v>1493</v>
      </c>
      <c r="O586">
        <v>17826</v>
      </c>
      <c r="P586" t="s">
        <v>776</v>
      </c>
      <c r="Q586" t="s">
        <v>4193</v>
      </c>
      <c r="R586" t="s">
        <v>775</v>
      </c>
      <c r="S586" s="110">
        <v>44562</v>
      </c>
      <c r="T586" s="110">
        <v>44926</v>
      </c>
      <c r="U586" s="110">
        <v>44949</v>
      </c>
      <c r="V586" t="s">
        <v>779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3</v>
      </c>
      <c r="AD586">
        <v>40</v>
      </c>
      <c r="AE586">
        <v>0</v>
      </c>
      <c r="AF586">
        <v>47</v>
      </c>
      <c r="AG586">
        <v>0</v>
      </c>
      <c r="AH586" t="s">
        <v>1833</v>
      </c>
      <c r="AI586" t="s">
        <v>4190</v>
      </c>
      <c r="AJ586">
        <v>0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397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4</v>
      </c>
      <c r="I587" t="s">
        <v>13398</v>
      </c>
      <c r="J587" t="s">
        <v>1833</v>
      </c>
      <c r="K587">
        <v>0</v>
      </c>
      <c r="L587" t="s">
        <v>778</v>
      </c>
      <c r="M587">
        <v>0</v>
      </c>
      <c r="N587" t="s">
        <v>1493</v>
      </c>
      <c r="O587">
        <v>17826</v>
      </c>
      <c r="P587" t="s">
        <v>776</v>
      </c>
      <c r="Q587" t="s">
        <v>4193</v>
      </c>
      <c r="R587" t="s">
        <v>775</v>
      </c>
      <c r="S587" s="110">
        <v>44562</v>
      </c>
      <c r="T587" s="110">
        <v>44926</v>
      </c>
      <c r="U587" s="110">
        <v>44949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58</v>
      </c>
      <c r="AD587">
        <v>40</v>
      </c>
      <c r="AE587">
        <v>0</v>
      </c>
      <c r="AF587">
        <v>47</v>
      </c>
      <c r="AG587">
        <v>0</v>
      </c>
      <c r="AH587" t="s">
        <v>1833</v>
      </c>
      <c r="AI587" t="s">
        <v>4190</v>
      </c>
      <c r="AJ587">
        <v>0</v>
      </c>
      <c r="AK587" t="s">
        <v>4224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399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4</v>
      </c>
      <c r="I588" t="s">
        <v>13400</v>
      </c>
      <c r="J588" t="s">
        <v>4193</v>
      </c>
      <c r="K588">
        <v>0</v>
      </c>
      <c r="L588" t="s">
        <v>778</v>
      </c>
      <c r="M588">
        <v>0</v>
      </c>
      <c r="N588" t="s">
        <v>1833</v>
      </c>
      <c r="O588">
        <v>0</v>
      </c>
      <c r="Q588" t="s">
        <v>4193</v>
      </c>
      <c r="R588" t="s">
        <v>775</v>
      </c>
      <c r="S588" s="110">
        <v>44562</v>
      </c>
      <c r="T588" s="110">
        <v>44926</v>
      </c>
      <c r="U588" s="110">
        <v>44949</v>
      </c>
      <c r="V588" t="s">
        <v>779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4</v>
      </c>
      <c r="AD588">
        <v>40</v>
      </c>
      <c r="AE588">
        <v>0</v>
      </c>
      <c r="AF588">
        <v>8283</v>
      </c>
      <c r="AG588">
        <v>0</v>
      </c>
      <c r="AH588" t="s">
        <v>1833</v>
      </c>
      <c r="AI588" t="s">
        <v>4190</v>
      </c>
      <c r="AJ588">
        <v>0</v>
      </c>
      <c r="AK588" t="s">
        <v>4192</v>
      </c>
      <c r="AL588">
        <v>0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1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4</v>
      </c>
      <c r="I589" t="s">
        <v>13402</v>
      </c>
      <c r="J589" t="s">
        <v>1833</v>
      </c>
      <c r="K589">
        <v>0</v>
      </c>
      <c r="L589" t="s">
        <v>778</v>
      </c>
      <c r="M589">
        <v>0</v>
      </c>
      <c r="N589" t="s">
        <v>1493</v>
      </c>
      <c r="O589">
        <v>8979</v>
      </c>
      <c r="P589" t="s">
        <v>776</v>
      </c>
      <c r="Q589" t="s">
        <v>4193</v>
      </c>
      <c r="R589" t="s">
        <v>775</v>
      </c>
      <c r="S589" s="110">
        <v>44562</v>
      </c>
      <c r="T589" s="110">
        <v>44926</v>
      </c>
      <c r="U589" s="110">
        <v>44949</v>
      </c>
      <c r="V589" t="s">
        <v>779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2</v>
      </c>
      <c r="AD589">
        <v>40</v>
      </c>
      <c r="AE589">
        <v>0</v>
      </c>
      <c r="AF589">
        <v>5783</v>
      </c>
      <c r="AG589">
        <v>0</v>
      </c>
      <c r="AH589" t="s">
        <v>1493</v>
      </c>
      <c r="AI589" t="s">
        <v>4656</v>
      </c>
      <c r="AJ589">
        <v>2021</v>
      </c>
      <c r="AK589" t="s">
        <v>4315</v>
      </c>
      <c r="AL589">
        <v>7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3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4</v>
      </c>
      <c r="I590" t="s">
        <v>13404</v>
      </c>
      <c r="J590" t="s">
        <v>1493</v>
      </c>
      <c r="K590">
        <v>51</v>
      </c>
      <c r="L590" t="s">
        <v>13405</v>
      </c>
      <c r="M590">
        <v>2021</v>
      </c>
      <c r="N590" t="s">
        <v>1493</v>
      </c>
      <c r="O590">
        <v>77315</v>
      </c>
      <c r="P590" t="s">
        <v>778</v>
      </c>
      <c r="Q590" t="s">
        <v>2121</v>
      </c>
      <c r="R590" t="s">
        <v>775</v>
      </c>
      <c r="S590" s="110">
        <v>44562</v>
      </c>
      <c r="T590" s="110">
        <v>44926</v>
      </c>
      <c r="U590" s="110">
        <v>44949</v>
      </c>
      <c r="V590" t="s">
        <v>779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0</v>
      </c>
      <c r="AD590">
        <v>1</v>
      </c>
      <c r="AE590">
        <v>0</v>
      </c>
      <c r="AF590">
        <v>167</v>
      </c>
      <c r="AG590">
        <v>0</v>
      </c>
      <c r="AH590" t="s">
        <v>1833</v>
      </c>
      <c r="AI590" t="s">
        <v>13406</v>
      </c>
      <c r="AJ590">
        <v>2021</v>
      </c>
      <c r="AK590" t="s">
        <v>4224</v>
      </c>
      <c r="AL590">
        <v>7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07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4</v>
      </c>
      <c r="I591" t="s">
        <v>13408</v>
      </c>
      <c r="J591" t="s">
        <v>1833</v>
      </c>
      <c r="K591">
        <v>0</v>
      </c>
      <c r="L591" t="s">
        <v>778</v>
      </c>
      <c r="M591">
        <v>0</v>
      </c>
      <c r="N591" t="s">
        <v>1493</v>
      </c>
      <c r="O591">
        <v>8978</v>
      </c>
      <c r="P591" t="s">
        <v>776</v>
      </c>
      <c r="Q591" t="s">
        <v>4193</v>
      </c>
      <c r="R591" t="s">
        <v>775</v>
      </c>
      <c r="S591" s="110">
        <v>44562</v>
      </c>
      <c r="T591" s="110">
        <v>44926</v>
      </c>
      <c r="U591" s="110">
        <v>44949</v>
      </c>
      <c r="V591" t="s">
        <v>779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2</v>
      </c>
      <c r="AD591">
        <v>40</v>
      </c>
      <c r="AE591">
        <v>0</v>
      </c>
      <c r="AF591">
        <v>5783</v>
      </c>
      <c r="AG591">
        <v>0</v>
      </c>
      <c r="AH591" t="s">
        <v>1493</v>
      </c>
      <c r="AI591" t="s">
        <v>4656</v>
      </c>
      <c r="AJ591">
        <v>2021</v>
      </c>
      <c r="AK591" t="s">
        <v>4315</v>
      </c>
      <c r="AL591">
        <v>7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09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4</v>
      </c>
      <c r="I592" t="s">
        <v>13410</v>
      </c>
      <c r="J592" t="s">
        <v>1833</v>
      </c>
      <c r="K592">
        <v>0</v>
      </c>
      <c r="L592" t="s">
        <v>778</v>
      </c>
      <c r="M592">
        <v>0</v>
      </c>
      <c r="N592" t="s">
        <v>1493</v>
      </c>
      <c r="O592">
        <v>1124</v>
      </c>
      <c r="P592" t="s">
        <v>776</v>
      </c>
      <c r="Q592" t="s">
        <v>4193</v>
      </c>
      <c r="R592" t="s">
        <v>775</v>
      </c>
      <c r="S592" s="110">
        <v>44562</v>
      </c>
      <c r="T592" s="110">
        <v>44926</v>
      </c>
      <c r="U592" s="110">
        <v>44949</v>
      </c>
      <c r="V592" t="s">
        <v>779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0</v>
      </c>
      <c r="AD592">
        <v>40</v>
      </c>
      <c r="AE592">
        <v>0</v>
      </c>
      <c r="AF592">
        <v>8176</v>
      </c>
      <c r="AG592">
        <v>0</v>
      </c>
      <c r="AH592" t="s">
        <v>1493</v>
      </c>
      <c r="AI592" t="s">
        <v>10757</v>
      </c>
      <c r="AJ592">
        <v>2021</v>
      </c>
      <c r="AK592" t="s">
        <v>4315</v>
      </c>
      <c r="AL592">
        <v>7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1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4</v>
      </c>
      <c r="I593" t="s">
        <v>13412</v>
      </c>
      <c r="J593" t="s">
        <v>1493</v>
      </c>
      <c r="K593">
        <v>111</v>
      </c>
      <c r="L593" t="s">
        <v>13413</v>
      </c>
      <c r="M593">
        <v>2018</v>
      </c>
      <c r="N593" t="s">
        <v>1493</v>
      </c>
      <c r="O593">
        <v>77314</v>
      </c>
      <c r="P593" t="s">
        <v>778</v>
      </c>
      <c r="Q593" t="s">
        <v>2121</v>
      </c>
      <c r="R593" t="s">
        <v>775</v>
      </c>
      <c r="S593" s="110">
        <v>44562</v>
      </c>
      <c r="T593" s="110">
        <v>44926</v>
      </c>
      <c r="U593" s="110">
        <v>44949</v>
      </c>
      <c r="V593" t="s">
        <v>779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0</v>
      </c>
      <c r="AD593">
        <v>1</v>
      </c>
      <c r="AE593">
        <v>0</v>
      </c>
      <c r="AF593">
        <v>167</v>
      </c>
      <c r="AG593">
        <v>0</v>
      </c>
      <c r="AH593" t="s">
        <v>1833</v>
      </c>
      <c r="AI593" t="s">
        <v>13414</v>
      </c>
      <c r="AJ593">
        <v>2018</v>
      </c>
      <c r="AK593" t="s">
        <v>4315</v>
      </c>
      <c r="AL593">
        <v>7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5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4</v>
      </c>
      <c r="I594" t="s">
        <v>13416</v>
      </c>
      <c r="J594" t="s">
        <v>1833</v>
      </c>
      <c r="K594">
        <v>0</v>
      </c>
      <c r="L594" t="s">
        <v>778</v>
      </c>
      <c r="M594">
        <v>0</v>
      </c>
      <c r="N594" t="s">
        <v>1493</v>
      </c>
      <c r="O594">
        <v>2</v>
      </c>
      <c r="P594" t="s">
        <v>776</v>
      </c>
      <c r="Q594" t="s">
        <v>4193</v>
      </c>
      <c r="R594" t="s">
        <v>775</v>
      </c>
      <c r="S594" s="110">
        <v>44562</v>
      </c>
      <c r="T594" s="110">
        <v>44926</v>
      </c>
      <c r="U594" s="110">
        <v>44949</v>
      </c>
      <c r="V594" t="s">
        <v>779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3</v>
      </c>
      <c r="AD594">
        <v>40</v>
      </c>
      <c r="AE594">
        <v>0</v>
      </c>
      <c r="AF594">
        <v>8520</v>
      </c>
      <c r="AG594">
        <v>0</v>
      </c>
      <c r="AH594" t="s">
        <v>1493</v>
      </c>
      <c r="AI594" t="s">
        <v>4675</v>
      </c>
      <c r="AJ594">
        <v>2022</v>
      </c>
      <c r="AK594" t="s">
        <v>4315</v>
      </c>
      <c r="AL594">
        <v>7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17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4</v>
      </c>
      <c r="I595" t="s">
        <v>13418</v>
      </c>
      <c r="J595" t="s">
        <v>1833</v>
      </c>
      <c r="K595">
        <v>0</v>
      </c>
      <c r="L595" t="s">
        <v>778</v>
      </c>
      <c r="M595">
        <v>0</v>
      </c>
      <c r="N595" t="s">
        <v>1493</v>
      </c>
      <c r="O595">
        <v>4</v>
      </c>
      <c r="P595" t="s">
        <v>778</v>
      </c>
      <c r="Q595" t="s">
        <v>4193</v>
      </c>
      <c r="R595" t="s">
        <v>775</v>
      </c>
      <c r="S595" s="110">
        <v>44562</v>
      </c>
      <c r="T595" s="110">
        <v>44926</v>
      </c>
      <c r="U595" s="110">
        <v>44949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3</v>
      </c>
      <c r="AD595">
        <v>40</v>
      </c>
      <c r="AE595">
        <v>0</v>
      </c>
      <c r="AF595">
        <v>8520</v>
      </c>
      <c r="AG595">
        <v>0</v>
      </c>
      <c r="AH595" t="s">
        <v>1493</v>
      </c>
      <c r="AI595" t="s">
        <v>4675</v>
      </c>
      <c r="AJ595">
        <v>2022</v>
      </c>
      <c r="AK595" t="s">
        <v>4315</v>
      </c>
      <c r="AL595">
        <v>7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19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4</v>
      </c>
      <c r="I596" t="s">
        <v>13420</v>
      </c>
      <c r="J596" t="s">
        <v>1833</v>
      </c>
      <c r="K596">
        <v>0</v>
      </c>
      <c r="L596" t="s">
        <v>778</v>
      </c>
      <c r="M596">
        <v>0</v>
      </c>
      <c r="N596" t="s">
        <v>1493</v>
      </c>
      <c r="O596">
        <v>3</v>
      </c>
      <c r="P596" t="s">
        <v>778</v>
      </c>
      <c r="Q596" t="s">
        <v>4193</v>
      </c>
      <c r="R596" t="s">
        <v>775</v>
      </c>
      <c r="S596" s="110">
        <v>44562</v>
      </c>
      <c r="T596" s="110">
        <v>44926</v>
      </c>
      <c r="U596" s="110">
        <v>44949</v>
      </c>
      <c r="V596" t="s">
        <v>779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3</v>
      </c>
      <c r="AD596">
        <v>40</v>
      </c>
      <c r="AE596">
        <v>0</v>
      </c>
      <c r="AF596">
        <v>8520</v>
      </c>
      <c r="AG596">
        <v>0</v>
      </c>
      <c r="AH596" t="s">
        <v>1493</v>
      </c>
      <c r="AI596" t="s">
        <v>4675</v>
      </c>
      <c r="AJ596">
        <v>2022</v>
      </c>
      <c r="AK596" t="s">
        <v>4315</v>
      </c>
      <c r="AL596">
        <v>7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1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4</v>
      </c>
      <c r="I597" t="s">
        <v>13422</v>
      </c>
      <c r="J597" t="s">
        <v>1833</v>
      </c>
      <c r="K597">
        <v>0</v>
      </c>
      <c r="L597" t="s">
        <v>778</v>
      </c>
      <c r="M597">
        <v>0</v>
      </c>
      <c r="N597" t="s">
        <v>1493</v>
      </c>
      <c r="O597">
        <v>343</v>
      </c>
      <c r="P597" t="s">
        <v>776</v>
      </c>
      <c r="Q597" t="s">
        <v>4193</v>
      </c>
      <c r="R597" t="s">
        <v>775</v>
      </c>
      <c r="S597" s="110">
        <v>44562</v>
      </c>
      <c r="T597" s="110">
        <v>44926</v>
      </c>
      <c r="U597" s="110">
        <v>44949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1</v>
      </c>
      <c r="AD597">
        <v>40</v>
      </c>
      <c r="AE597">
        <v>0</v>
      </c>
      <c r="AF597">
        <v>4959</v>
      </c>
      <c r="AG597">
        <v>0</v>
      </c>
      <c r="AH597" t="s">
        <v>1493</v>
      </c>
      <c r="AI597" t="s">
        <v>4313</v>
      </c>
      <c r="AJ597">
        <v>2022</v>
      </c>
      <c r="AK597" t="s">
        <v>4315</v>
      </c>
      <c r="AL597">
        <v>7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3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4</v>
      </c>
      <c r="I598" t="s">
        <v>13424</v>
      </c>
      <c r="J598" t="s">
        <v>1833</v>
      </c>
      <c r="K598">
        <v>0</v>
      </c>
      <c r="L598" t="s">
        <v>778</v>
      </c>
      <c r="M598">
        <v>0</v>
      </c>
      <c r="N598" t="s">
        <v>1493</v>
      </c>
      <c r="O598">
        <v>342</v>
      </c>
      <c r="P598" t="s">
        <v>776</v>
      </c>
      <c r="Q598" t="s">
        <v>4193</v>
      </c>
      <c r="R598" t="s">
        <v>775</v>
      </c>
      <c r="S598" s="110">
        <v>44562</v>
      </c>
      <c r="T598" s="110">
        <v>44926</v>
      </c>
      <c r="U598" s="110">
        <v>44949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1</v>
      </c>
      <c r="AD598">
        <v>40</v>
      </c>
      <c r="AE598">
        <v>0</v>
      </c>
      <c r="AF598">
        <v>4959</v>
      </c>
      <c r="AG598">
        <v>0</v>
      </c>
      <c r="AH598" t="s">
        <v>1493</v>
      </c>
      <c r="AI598" t="s">
        <v>4313</v>
      </c>
      <c r="AJ598">
        <v>2022</v>
      </c>
      <c r="AK598" t="s">
        <v>4315</v>
      </c>
      <c r="AL598">
        <v>7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5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4</v>
      </c>
      <c r="I599" t="s">
        <v>13426</v>
      </c>
      <c r="J599" t="s">
        <v>1833</v>
      </c>
      <c r="K599">
        <v>0</v>
      </c>
      <c r="L599" t="s">
        <v>778</v>
      </c>
      <c r="M599">
        <v>0</v>
      </c>
      <c r="N599" t="s">
        <v>1493</v>
      </c>
      <c r="O599">
        <v>40900777</v>
      </c>
      <c r="P599" t="s">
        <v>7199</v>
      </c>
      <c r="Q599" t="s">
        <v>4193</v>
      </c>
      <c r="R599" t="s">
        <v>775</v>
      </c>
      <c r="S599" s="110">
        <v>44562</v>
      </c>
      <c r="T599" s="110">
        <v>44926</v>
      </c>
      <c r="U599" s="110">
        <v>44949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2</v>
      </c>
      <c r="AD599">
        <v>40</v>
      </c>
      <c r="AE599">
        <v>0</v>
      </c>
      <c r="AF599">
        <v>4959</v>
      </c>
      <c r="AG599">
        <v>0</v>
      </c>
      <c r="AH599" t="s">
        <v>1833</v>
      </c>
      <c r="AI599" t="s">
        <v>13427</v>
      </c>
      <c r="AJ599">
        <v>2022</v>
      </c>
      <c r="AK599" t="s">
        <v>4224</v>
      </c>
      <c r="AL599">
        <v>1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28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4</v>
      </c>
      <c r="I600" t="s">
        <v>13429</v>
      </c>
      <c r="J600" t="s">
        <v>1493</v>
      </c>
      <c r="K600">
        <v>111</v>
      </c>
      <c r="L600" t="s">
        <v>13413</v>
      </c>
      <c r="M600">
        <v>2018</v>
      </c>
      <c r="N600" t="s">
        <v>1493</v>
      </c>
      <c r="O600">
        <v>77314</v>
      </c>
      <c r="P600" t="s">
        <v>778</v>
      </c>
      <c r="Q600" t="s">
        <v>2121</v>
      </c>
      <c r="R600" t="s">
        <v>775</v>
      </c>
      <c r="S600" s="110">
        <v>44562</v>
      </c>
      <c r="T600" s="110">
        <v>44926</v>
      </c>
      <c r="U600" s="110">
        <v>44949</v>
      </c>
      <c r="V600" t="s">
        <v>779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0</v>
      </c>
      <c r="AD600">
        <v>1</v>
      </c>
      <c r="AE600">
        <v>0</v>
      </c>
      <c r="AF600">
        <v>167</v>
      </c>
      <c r="AG600">
        <v>0</v>
      </c>
      <c r="AH600" t="s">
        <v>1833</v>
      </c>
      <c r="AI600" t="s">
        <v>13414</v>
      </c>
      <c r="AJ600">
        <v>2018</v>
      </c>
      <c r="AK600" t="s">
        <v>4315</v>
      </c>
      <c r="AL600">
        <v>7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0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4</v>
      </c>
      <c r="I601" t="s">
        <v>13431</v>
      </c>
      <c r="J601" t="s">
        <v>1833</v>
      </c>
      <c r="K601">
        <v>0</v>
      </c>
      <c r="L601" t="s">
        <v>778</v>
      </c>
      <c r="M601">
        <v>0</v>
      </c>
      <c r="N601" t="s">
        <v>1493</v>
      </c>
      <c r="O601">
        <v>9715</v>
      </c>
      <c r="P601" t="s">
        <v>776</v>
      </c>
      <c r="Q601" t="s">
        <v>4193</v>
      </c>
      <c r="R601" t="s">
        <v>775</v>
      </c>
      <c r="S601" s="110">
        <v>44562</v>
      </c>
      <c r="T601" s="110">
        <v>44926</v>
      </c>
      <c r="U601" s="110">
        <v>44949</v>
      </c>
      <c r="V601" t="s">
        <v>779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7</v>
      </c>
      <c r="AD601">
        <v>1</v>
      </c>
      <c r="AE601">
        <v>0</v>
      </c>
      <c r="AF601">
        <v>4298</v>
      </c>
      <c r="AG601">
        <v>0</v>
      </c>
      <c r="AH601" t="s">
        <v>1833</v>
      </c>
      <c r="AI601" t="s">
        <v>13432</v>
      </c>
      <c r="AJ601">
        <v>2022</v>
      </c>
      <c r="AK601" t="s">
        <v>4224</v>
      </c>
      <c r="AL601">
        <v>1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3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4</v>
      </c>
      <c r="I602" t="s">
        <v>13434</v>
      </c>
      <c r="J602" t="s">
        <v>1833</v>
      </c>
      <c r="K602">
        <v>0</v>
      </c>
      <c r="L602" t="s">
        <v>778</v>
      </c>
      <c r="M602">
        <v>0</v>
      </c>
      <c r="N602" t="s">
        <v>1493</v>
      </c>
      <c r="O602">
        <v>703</v>
      </c>
      <c r="P602" t="s">
        <v>776</v>
      </c>
      <c r="Q602" t="s">
        <v>4193</v>
      </c>
      <c r="R602" t="s">
        <v>775</v>
      </c>
      <c r="S602" s="110">
        <v>44562</v>
      </c>
      <c r="T602" s="110">
        <v>44926</v>
      </c>
      <c r="U602" s="110">
        <v>44949</v>
      </c>
      <c r="V602" t="s">
        <v>779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1</v>
      </c>
      <c r="AD602">
        <v>1</v>
      </c>
      <c r="AE602">
        <v>0</v>
      </c>
      <c r="AF602">
        <v>8494</v>
      </c>
      <c r="AG602">
        <v>0</v>
      </c>
      <c r="AH602" t="s">
        <v>1833</v>
      </c>
      <c r="AI602" t="s">
        <v>4190</v>
      </c>
      <c r="AJ602">
        <v>0</v>
      </c>
      <c r="AK602" t="s">
        <v>4224</v>
      </c>
      <c r="AL602">
        <v>1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5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4</v>
      </c>
      <c r="I603" t="s">
        <v>13436</v>
      </c>
      <c r="J603" t="s">
        <v>1493</v>
      </c>
      <c r="K603">
        <v>9</v>
      </c>
      <c r="L603" t="s">
        <v>13437</v>
      </c>
      <c r="M603">
        <v>2018</v>
      </c>
      <c r="N603" t="s">
        <v>1493</v>
      </c>
      <c r="O603">
        <v>517</v>
      </c>
      <c r="P603" t="s">
        <v>776</v>
      </c>
      <c r="Q603" t="s">
        <v>11195</v>
      </c>
      <c r="R603" t="s">
        <v>775</v>
      </c>
      <c r="S603" s="110">
        <v>44562</v>
      </c>
      <c r="T603" s="110">
        <v>44926</v>
      </c>
      <c r="U603" s="110">
        <v>44949</v>
      </c>
      <c r="V603" t="s">
        <v>779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58</v>
      </c>
      <c r="AD603">
        <v>40</v>
      </c>
      <c r="AE603">
        <v>0</v>
      </c>
      <c r="AF603">
        <v>1858</v>
      </c>
      <c r="AG603">
        <v>0</v>
      </c>
      <c r="AH603" t="s">
        <v>1833</v>
      </c>
      <c r="AI603" t="s">
        <v>4616</v>
      </c>
      <c r="AJ603">
        <v>2018</v>
      </c>
      <c r="AK603" t="s">
        <v>4561</v>
      </c>
      <c r="AL603">
        <v>1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38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4</v>
      </c>
      <c r="I604" t="s">
        <v>13439</v>
      </c>
      <c r="J604" t="s">
        <v>1493</v>
      </c>
      <c r="K604">
        <v>111</v>
      </c>
      <c r="L604" t="s">
        <v>13413</v>
      </c>
      <c r="M604">
        <v>2018</v>
      </c>
      <c r="N604" t="s">
        <v>1493</v>
      </c>
      <c r="O604">
        <v>77314</v>
      </c>
      <c r="P604" t="s">
        <v>778</v>
      </c>
      <c r="Q604" t="s">
        <v>2121</v>
      </c>
      <c r="R604" t="s">
        <v>775</v>
      </c>
      <c r="S604" s="110">
        <v>44562</v>
      </c>
      <c r="T604" s="110">
        <v>44926</v>
      </c>
      <c r="U604" s="110">
        <v>44949</v>
      </c>
      <c r="V604" t="s">
        <v>779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0</v>
      </c>
      <c r="AD604">
        <v>1</v>
      </c>
      <c r="AE604">
        <v>0</v>
      </c>
      <c r="AF604">
        <v>167</v>
      </c>
      <c r="AG604">
        <v>0</v>
      </c>
      <c r="AH604" t="s">
        <v>1833</v>
      </c>
      <c r="AI604" t="s">
        <v>13414</v>
      </c>
      <c r="AJ604">
        <v>2018</v>
      </c>
      <c r="AK604" t="s">
        <v>4315</v>
      </c>
      <c r="AL604">
        <v>7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0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4</v>
      </c>
      <c r="I605" t="s">
        <v>13441</v>
      </c>
      <c r="J605" t="s">
        <v>1833</v>
      </c>
      <c r="K605">
        <v>0</v>
      </c>
      <c r="L605" t="s">
        <v>778</v>
      </c>
      <c r="M605">
        <v>0</v>
      </c>
      <c r="N605" t="s">
        <v>1493</v>
      </c>
      <c r="O605">
        <v>926</v>
      </c>
      <c r="P605" t="s">
        <v>776</v>
      </c>
      <c r="Q605" t="s">
        <v>4193</v>
      </c>
      <c r="R605" t="s">
        <v>775</v>
      </c>
      <c r="S605" s="110">
        <v>44562</v>
      </c>
      <c r="T605" s="110">
        <v>44926</v>
      </c>
      <c r="U605" s="110">
        <v>44949</v>
      </c>
      <c r="V605" t="s">
        <v>779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58</v>
      </c>
      <c r="AD605">
        <v>4500</v>
      </c>
      <c r="AE605">
        <v>0</v>
      </c>
      <c r="AF605">
        <v>8038</v>
      </c>
      <c r="AG605">
        <v>0</v>
      </c>
      <c r="AH605" t="s">
        <v>1833</v>
      </c>
      <c r="AI605" t="s">
        <v>10063</v>
      </c>
      <c r="AJ605">
        <v>2022</v>
      </c>
      <c r="AK605" t="s">
        <v>4224</v>
      </c>
      <c r="AL605">
        <v>1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2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4</v>
      </c>
      <c r="I606" t="s">
        <v>13443</v>
      </c>
      <c r="J606" t="s">
        <v>1833</v>
      </c>
      <c r="K606">
        <v>0</v>
      </c>
      <c r="L606" t="s">
        <v>778</v>
      </c>
      <c r="M606">
        <v>0</v>
      </c>
      <c r="N606" t="s">
        <v>1493</v>
      </c>
      <c r="O606">
        <v>519</v>
      </c>
      <c r="P606" t="s">
        <v>776</v>
      </c>
      <c r="Q606" t="s">
        <v>4193</v>
      </c>
      <c r="R606" t="s">
        <v>775</v>
      </c>
      <c r="S606" s="110">
        <v>44562</v>
      </c>
      <c r="T606" s="110">
        <v>44926</v>
      </c>
      <c r="U606" s="110">
        <v>44949</v>
      </c>
      <c r="V606" t="s">
        <v>779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1</v>
      </c>
      <c r="AD606">
        <v>40</v>
      </c>
      <c r="AE606">
        <v>0</v>
      </c>
      <c r="AF606">
        <v>500</v>
      </c>
      <c r="AG606">
        <v>0</v>
      </c>
      <c r="AH606" t="s">
        <v>1493</v>
      </c>
      <c r="AI606" t="s">
        <v>4313</v>
      </c>
      <c r="AJ606">
        <v>2022</v>
      </c>
      <c r="AK606" t="s">
        <v>4315</v>
      </c>
      <c r="AL606">
        <v>7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4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4</v>
      </c>
      <c r="I607" t="s">
        <v>13445</v>
      </c>
      <c r="J607" t="s">
        <v>1833</v>
      </c>
      <c r="K607">
        <v>0</v>
      </c>
      <c r="L607" t="s">
        <v>778</v>
      </c>
      <c r="M607">
        <v>0</v>
      </c>
      <c r="N607" t="s">
        <v>1493</v>
      </c>
      <c r="O607">
        <v>47071</v>
      </c>
      <c r="P607" t="s">
        <v>778</v>
      </c>
      <c r="Q607" t="s">
        <v>4193</v>
      </c>
      <c r="R607" t="s">
        <v>775</v>
      </c>
      <c r="S607" s="110">
        <v>44562</v>
      </c>
      <c r="T607" s="110">
        <v>44926</v>
      </c>
      <c r="U607" s="110">
        <v>44949</v>
      </c>
      <c r="V607" t="s">
        <v>779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0</v>
      </c>
      <c r="AD607">
        <v>1</v>
      </c>
      <c r="AE607">
        <v>0</v>
      </c>
      <c r="AF607">
        <v>5257</v>
      </c>
      <c r="AG607">
        <v>0</v>
      </c>
      <c r="AH607" t="s">
        <v>1833</v>
      </c>
      <c r="AI607" t="s">
        <v>4190</v>
      </c>
      <c r="AJ607">
        <v>0</v>
      </c>
      <c r="AK607" t="s">
        <v>4224</v>
      </c>
      <c r="AL607">
        <v>1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46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4</v>
      </c>
      <c r="I608" t="s">
        <v>13447</v>
      </c>
      <c r="J608" t="s">
        <v>1493</v>
      </c>
      <c r="K608">
        <v>111</v>
      </c>
      <c r="L608" t="s">
        <v>13413</v>
      </c>
      <c r="M608">
        <v>2018</v>
      </c>
      <c r="N608" t="s">
        <v>1493</v>
      </c>
      <c r="O608">
        <v>77314</v>
      </c>
      <c r="P608" t="s">
        <v>776</v>
      </c>
      <c r="Q608" t="s">
        <v>2121</v>
      </c>
      <c r="R608" t="s">
        <v>775</v>
      </c>
      <c r="S608" s="110">
        <v>44562</v>
      </c>
      <c r="T608" s="110">
        <v>44926</v>
      </c>
      <c r="U608" s="110">
        <v>44949</v>
      </c>
      <c r="V608" t="s">
        <v>779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0</v>
      </c>
      <c r="AD608">
        <v>1</v>
      </c>
      <c r="AE608">
        <v>0</v>
      </c>
      <c r="AF608">
        <v>167</v>
      </c>
      <c r="AG608">
        <v>0</v>
      </c>
      <c r="AH608" t="s">
        <v>1833</v>
      </c>
      <c r="AI608" t="s">
        <v>13414</v>
      </c>
      <c r="AJ608">
        <v>2018</v>
      </c>
      <c r="AK608" t="s">
        <v>4315</v>
      </c>
      <c r="AL608">
        <v>7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48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4</v>
      </c>
      <c r="I609" t="s">
        <v>13449</v>
      </c>
      <c r="J609" t="s">
        <v>1833</v>
      </c>
      <c r="K609">
        <v>0</v>
      </c>
      <c r="L609" t="s">
        <v>778</v>
      </c>
      <c r="M609">
        <v>0</v>
      </c>
      <c r="N609" t="s">
        <v>1833</v>
      </c>
      <c r="O609">
        <v>0</v>
      </c>
      <c r="Q609" t="s">
        <v>4193</v>
      </c>
      <c r="R609" t="s">
        <v>775</v>
      </c>
      <c r="S609" s="110">
        <v>44562</v>
      </c>
      <c r="T609" s="110">
        <v>44926</v>
      </c>
      <c r="U609" s="110">
        <v>44949</v>
      </c>
      <c r="V609" t="s">
        <v>779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0</v>
      </c>
      <c r="AD609">
        <v>1</v>
      </c>
      <c r="AE609">
        <v>0</v>
      </c>
      <c r="AF609">
        <v>6799</v>
      </c>
      <c r="AG609">
        <v>0</v>
      </c>
      <c r="AH609" t="s">
        <v>1833</v>
      </c>
      <c r="AI609" t="s">
        <v>4190</v>
      </c>
      <c r="AJ609">
        <v>0</v>
      </c>
      <c r="AK609" t="s">
        <v>4224</v>
      </c>
      <c r="AL609">
        <v>1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0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4</v>
      </c>
      <c r="I610" t="s">
        <v>13451</v>
      </c>
      <c r="J610" t="s">
        <v>1493</v>
      </c>
      <c r="K610">
        <v>50</v>
      </c>
      <c r="L610" t="s">
        <v>11311</v>
      </c>
      <c r="M610">
        <v>2018</v>
      </c>
      <c r="N610" t="s">
        <v>1493</v>
      </c>
      <c r="O610">
        <v>44</v>
      </c>
      <c r="P610" t="s">
        <v>776</v>
      </c>
      <c r="Q610" t="s">
        <v>2121</v>
      </c>
      <c r="R610" t="s">
        <v>775</v>
      </c>
      <c r="S610" s="110">
        <v>44562</v>
      </c>
      <c r="T610" s="110">
        <v>44926</v>
      </c>
      <c r="U610" s="110">
        <v>44949</v>
      </c>
      <c r="V610" t="s">
        <v>779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7</v>
      </c>
      <c r="AD610">
        <v>40</v>
      </c>
      <c r="AE610">
        <v>0</v>
      </c>
      <c r="AF610">
        <v>6602</v>
      </c>
      <c r="AG610">
        <v>0</v>
      </c>
      <c r="AH610" t="s">
        <v>1833</v>
      </c>
      <c r="AI610" t="s">
        <v>4579</v>
      </c>
      <c r="AJ610">
        <v>2018</v>
      </c>
      <c r="AK610" t="s">
        <v>4315</v>
      </c>
      <c r="AL610">
        <v>7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5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4</v>
      </c>
      <c r="I611" t="s">
        <v>12536</v>
      </c>
      <c r="J611" t="s">
        <v>4193</v>
      </c>
      <c r="K611">
        <v>0</v>
      </c>
      <c r="L611" t="s">
        <v>778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562</v>
      </c>
      <c r="T611" s="110">
        <v>44926</v>
      </c>
      <c r="U611" s="110">
        <v>44949</v>
      </c>
      <c r="V611" t="s">
        <v>779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09</v>
      </c>
      <c r="AD611">
        <v>40</v>
      </c>
      <c r="AE611">
        <v>0</v>
      </c>
      <c r="AF611">
        <v>4616</v>
      </c>
      <c r="AG611">
        <v>0</v>
      </c>
      <c r="AH611" t="s">
        <v>1833</v>
      </c>
      <c r="AI611" t="s">
        <v>4190</v>
      </c>
      <c r="AJ611">
        <v>0</v>
      </c>
      <c r="AK611" t="s">
        <v>4192</v>
      </c>
      <c r="AL611">
        <v>0</v>
      </c>
      <c r="AM611" t="s">
        <v>1835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2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4</v>
      </c>
      <c r="I612" t="s">
        <v>13453</v>
      </c>
      <c r="J612" t="s">
        <v>4193</v>
      </c>
      <c r="K612">
        <v>0</v>
      </c>
      <c r="L612" t="s">
        <v>778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562</v>
      </c>
      <c r="T612" s="110">
        <v>44926</v>
      </c>
      <c r="U612" s="110">
        <v>44949</v>
      </c>
      <c r="V612" t="s">
        <v>779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09</v>
      </c>
      <c r="AD612">
        <v>40</v>
      </c>
      <c r="AE612">
        <v>0</v>
      </c>
      <c r="AF612">
        <v>4295</v>
      </c>
      <c r="AG612">
        <v>0</v>
      </c>
      <c r="AH612" t="s">
        <v>1833</v>
      </c>
      <c r="AI612" t="s">
        <v>4190</v>
      </c>
      <c r="AJ612">
        <v>0</v>
      </c>
      <c r="AK612" t="s">
        <v>4192</v>
      </c>
      <c r="AL612">
        <v>0</v>
      </c>
      <c r="AM612" t="s">
        <v>5081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3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4</v>
      </c>
      <c r="I613" t="s">
        <v>12534</v>
      </c>
      <c r="J613" t="s">
        <v>4193</v>
      </c>
      <c r="K613">
        <v>0</v>
      </c>
      <c r="L613" t="s">
        <v>778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562</v>
      </c>
      <c r="T613" s="110">
        <v>44926</v>
      </c>
      <c r="U613" s="110">
        <v>44949</v>
      </c>
      <c r="V613" t="s">
        <v>779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09</v>
      </c>
      <c r="AD613">
        <v>40</v>
      </c>
      <c r="AE613">
        <v>0</v>
      </c>
      <c r="AF613">
        <v>321</v>
      </c>
      <c r="AG613">
        <v>0</v>
      </c>
      <c r="AH613" t="s">
        <v>1833</v>
      </c>
      <c r="AI613" t="s">
        <v>419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3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4</v>
      </c>
      <c r="I614" t="s">
        <v>12534</v>
      </c>
      <c r="J614" t="s">
        <v>4193</v>
      </c>
      <c r="K614">
        <v>0</v>
      </c>
      <c r="L614" t="s">
        <v>778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562</v>
      </c>
      <c r="T614" s="110">
        <v>44926</v>
      </c>
      <c r="U614" s="110">
        <v>44949</v>
      </c>
      <c r="V614" t="s">
        <v>779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09</v>
      </c>
      <c r="AD614">
        <v>40</v>
      </c>
      <c r="AE614">
        <v>0</v>
      </c>
      <c r="AF614">
        <v>321</v>
      </c>
      <c r="AG614">
        <v>0</v>
      </c>
      <c r="AH614" t="s">
        <v>1833</v>
      </c>
      <c r="AI614" t="s">
        <v>419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4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4</v>
      </c>
      <c r="I615" t="s">
        <v>13455</v>
      </c>
      <c r="J615" t="s">
        <v>4193</v>
      </c>
      <c r="K615">
        <v>0</v>
      </c>
      <c r="L615" t="s">
        <v>778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562</v>
      </c>
      <c r="T615" s="110">
        <v>44926</v>
      </c>
      <c r="U615" s="110">
        <v>44949</v>
      </c>
      <c r="V615" t="s">
        <v>779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09</v>
      </c>
      <c r="AD615">
        <v>40</v>
      </c>
      <c r="AE615">
        <v>0</v>
      </c>
      <c r="AF615">
        <v>8281</v>
      </c>
      <c r="AG615">
        <v>0</v>
      </c>
      <c r="AH615" t="s">
        <v>1833</v>
      </c>
      <c r="AI615" t="s">
        <v>4190</v>
      </c>
      <c r="AJ615">
        <v>0</v>
      </c>
      <c r="AK615" t="s">
        <v>4192</v>
      </c>
      <c r="AL615">
        <v>0</v>
      </c>
      <c r="AM615" t="s">
        <v>1835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56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4</v>
      </c>
      <c r="I616" t="s">
        <v>13457</v>
      </c>
      <c r="J616" t="s">
        <v>4193</v>
      </c>
      <c r="K616">
        <v>0</v>
      </c>
      <c r="L616" t="s">
        <v>778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562</v>
      </c>
      <c r="T616" s="110">
        <v>44926</v>
      </c>
      <c r="U616" s="110">
        <v>44949</v>
      </c>
      <c r="V616" t="s">
        <v>779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28</v>
      </c>
      <c r="AD616">
        <v>40</v>
      </c>
      <c r="AE616">
        <v>0</v>
      </c>
      <c r="AF616">
        <v>155</v>
      </c>
      <c r="AG616">
        <v>0</v>
      </c>
      <c r="AH616" t="s">
        <v>1833</v>
      </c>
      <c r="AI616" t="s">
        <v>419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58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4</v>
      </c>
      <c r="I617" t="s">
        <v>13459</v>
      </c>
      <c r="J617" t="s">
        <v>4193</v>
      </c>
      <c r="K617">
        <v>0</v>
      </c>
      <c r="L617" t="s">
        <v>778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562</v>
      </c>
      <c r="T617" s="110">
        <v>44926</v>
      </c>
      <c r="U617" s="110">
        <v>44949</v>
      </c>
      <c r="V617" t="s">
        <v>779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28</v>
      </c>
      <c r="AD617">
        <v>40</v>
      </c>
      <c r="AE617">
        <v>0</v>
      </c>
      <c r="AF617">
        <v>155</v>
      </c>
      <c r="AG617">
        <v>0</v>
      </c>
      <c r="AH617" t="s">
        <v>1833</v>
      </c>
      <c r="AI617" t="s">
        <v>419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0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4</v>
      </c>
      <c r="I618" t="s">
        <v>13461</v>
      </c>
      <c r="J618" t="s">
        <v>4193</v>
      </c>
      <c r="K618">
        <v>0</v>
      </c>
      <c r="L618" t="s">
        <v>778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562</v>
      </c>
      <c r="T618" s="110">
        <v>44926</v>
      </c>
      <c r="U618" s="110">
        <v>44949</v>
      </c>
      <c r="V618" t="s">
        <v>779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1</v>
      </c>
      <c r="AD618">
        <v>1</v>
      </c>
      <c r="AE618">
        <v>0</v>
      </c>
      <c r="AF618">
        <v>6</v>
      </c>
      <c r="AG618">
        <v>0</v>
      </c>
      <c r="AH618" t="s">
        <v>1833</v>
      </c>
      <c r="AI618" t="s">
        <v>419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2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4</v>
      </c>
      <c r="I619" t="s">
        <v>13463</v>
      </c>
      <c r="J619" t="s">
        <v>4193</v>
      </c>
      <c r="K619">
        <v>0</v>
      </c>
      <c r="L619" t="s">
        <v>778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562</v>
      </c>
      <c r="T619" s="110">
        <v>44926</v>
      </c>
      <c r="U619" s="110">
        <v>44949</v>
      </c>
      <c r="V619" t="s">
        <v>779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1</v>
      </c>
      <c r="AD619">
        <v>1</v>
      </c>
      <c r="AE619">
        <v>0</v>
      </c>
      <c r="AF619">
        <v>6</v>
      </c>
      <c r="AG619">
        <v>0</v>
      </c>
      <c r="AH619" t="s">
        <v>1833</v>
      </c>
      <c r="AI619" t="s">
        <v>419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4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4</v>
      </c>
      <c r="I620" t="s">
        <v>13465</v>
      </c>
      <c r="J620" t="s">
        <v>4193</v>
      </c>
      <c r="K620">
        <v>0</v>
      </c>
      <c r="L620" t="s">
        <v>778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562</v>
      </c>
      <c r="T620" s="110">
        <v>44926</v>
      </c>
      <c r="U620" s="110">
        <v>44949</v>
      </c>
      <c r="V620" t="s">
        <v>779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1</v>
      </c>
      <c r="AD620">
        <v>1</v>
      </c>
      <c r="AE620">
        <v>0</v>
      </c>
      <c r="AF620">
        <v>6</v>
      </c>
      <c r="AG620">
        <v>0</v>
      </c>
      <c r="AH620" t="s">
        <v>1833</v>
      </c>
      <c r="AI620" t="s">
        <v>419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66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4</v>
      </c>
      <c r="I621" t="s">
        <v>13467</v>
      </c>
      <c r="J621" t="s">
        <v>4193</v>
      </c>
      <c r="K621">
        <v>0</v>
      </c>
      <c r="L621" t="s">
        <v>778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562</v>
      </c>
      <c r="T621" s="110">
        <v>44926</v>
      </c>
      <c r="U621" s="110">
        <v>44949</v>
      </c>
      <c r="V621" t="s">
        <v>779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1</v>
      </c>
      <c r="AD621">
        <v>1</v>
      </c>
      <c r="AE621">
        <v>0</v>
      </c>
      <c r="AF621">
        <v>6</v>
      </c>
      <c r="AG621">
        <v>0</v>
      </c>
      <c r="AH621" t="s">
        <v>1833</v>
      </c>
      <c r="AI621" t="s">
        <v>419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68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4</v>
      </c>
      <c r="I622" t="s">
        <v>13469</v>
      </c>
      <c r="J622" t="s">
        <v>4193</v>
      </c>
      <c r="K622">
        <v>0</v>
      </c>
      <c r="L622" t="s">
        <v>778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562</v>
      </c>
      <c r="T622" s="110">
        <v>44926</v>
      </c>
      <c r="U622" s="110">
        <v>44949</v>
      </c>
      <c r="V622" t="s">
        <v>779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1</v>
      </c>
      <c r="AD622">
        <v>1</v>
      </c>
      <c r="AE622">
        <v>0</v>
      </c>
      <c r="AF622">
        <v>6</v>
      </c>
      <c r="AG622">
        <v>0</v>
      </c>
      <c r="AH622" t="s">
        <v>1833</v>
      </c>
      <c r="AI622" t="s">
        <v>419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0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4</v>
      </c>
      <c r="I623" t="s">
        <v>13471</v>
      </c>
      <c r="J623" t="s">
        <v>4193</v>
      </c>
      <c r="K623">
        <v>0</v>
      </c>
      <c r="L623" t="s">
        <v>778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562</v>
      </c>
      <c r="T623" s="110">
        <v>44926</v>
      </c>
      <c r="U623" s="110">
        <v>44949</v>
      </c>
      <c r="V623" t="s">
        <v>779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1</v>
      </c>
      <c r="AD623">
        <v>1</v>
      </c>
      <c r="AE623">
        <v>0</v>
      </c>
      <c r="AF623">
        <v>6</v>
      </c>
      <c r="AG623">
        <v>0</v>
      </c>
      <c r="AH623" t="s">
        <v>1833</v>
      </c>
      <c r="AI623" t="s">
        <v>419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2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4</v>
      </c>
      <c r="I624" t="s">
        <v>13473</v>
      </c>
      <c r="J624" t="s">
        <v>4193</v>
      </c>
      <c r="K624">
        <v>0</v>
      </c>
      <c r="L624" t="s">
        <v>778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562</v>
      </c>
      <c r="T624" s="110">
        <v>44926</v>
      </c>
      <c r="U624" s="110">
        <v>44949</v>
      </c>
      <c r="V624" t="s">
        <v>779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1</v>
      </c>
      <c r="AD624">
        <v>1</v>
      </c>
      <c r="AE624">
        <v>0</v>
      </c>
      <c r="AF624">
        <v>6</v>
      </c>
      <c r="AG624">
        <v>0</v>
      </c>
      <c r="AH624" t="s">
        <v>1833</v>
      </c>
      <c r="AI624" t="s">
        <v>419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4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4</v>
      </c>
      <c r="I625" t="s">
        <v>13475</v>
      </c>
      <c r="J625" t="s">
        <v>4193</v>
      </c>
      <c r="K625">
        <v>0</v>
      </c>
      <c r="L625" t="s">
        <v>778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562</v>
      </c>
      <c r="T625" s="110">
        <v>44926</v>
      </c>
      <c r="U625" s="110">
        <v>44949</v>
      </c>
      <c r="V625" t="s">
        <v>779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1</v>
      </c>
      <c r="AD625">
        <v>1</v>
      </c>
      <c r="AE625">
        <v>0</v>
      </c>
      <c r="AF625">
        <v>6</v>
      </c>
      <c r="AG625">
        <v>0</v>
      </c>
      <c r="AH625" t="s">
        <v>1833</v>
      </c>
      <c r="AI625" t="s">
        <v>419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76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4</v>
      </c>
      <c r="I626" t="s">
        <v>13477</v>
      </c>
      <c r="J626" t="s">
        <v>4193</v>
      </c>
      <c r="K626">
        <v>0</v>
      </c>
      <c r="L626" t="s">
        <v>778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562</v>
      </c>
      <c r="T626" s="110">
        <v>44926</v>
      </c>
      <c r="U626" s="110">
        <v>44949</v>
      </c>
      <c r="V626" t="s">
        <v>779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1</v>
      </c>
      <c r="AD626">
        <v>1</v>
      </c>
      <c r="AE626">
        <v>0</v>
      </c>
      <c r="AF626">
        <v>6</v>
      </c>
      <c r="AG626">
        <v>0</v>
      </c>
      <c r="AH626" t="s">
        <v>1833</v>
      </c>
      <c r="AI626" t="s">
        <v>419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78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4</v>
      </c>
      <c r="I627" t="s">
        <v>13479</v>
      </c>
      <c r="J627" t="s">
        <v>4193</v>
      </c>
      <c r="K627">
        <v>0</v>
      </c>
      <c r="L627" t="s">
        <v>778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562</v>
      </c>
      <c r="T627" s="110">
        <v>44926</v>
      </c>
      <c r="U627" s="110">
        <v>44949</v>
      </c>
      <c r="V627" t="s">
        <v>779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1</v>
      </c>
      <c r="AD627">
        <v>1</v>
      </c>
      <c r="AE627">
        <v>0</v>
      </c>
      <c r="AF627">
        <v>6</v>
      </c>
      <c r="AG627">
        <v>0</v>
      </c>
      <c r="AH627" t="s">
        <v>1833</v>
      </c>
      <c r="AI627" t="s">
        <v>419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0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4</v>
      </c>
      <c r="I628" t="s">
        <v>13481</v>
      </c>
      <c r="J628" t="s">
        <v>4193</v>
      </c>
      <c r="K628">
        <v>0</v>
      </c>
      <c r="L628" t="s">
        <v>778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562</v>
      </c>
      <c r="T628" s="110">
        <v>44926</v>
      </c>
      <c r="U628" s="110">
        <v>44949</v>
      </c>
      <c r="V628" t="s">
        <v>779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1</v>
      </c>
      <c r="AD628">
        <v>1</v>
      </c>
      <c r="AE628">
        <v>0</v>
      </c>
      <c r="AF628">
        <v>6</v>
      </c>
      <c r="AG628">
        <v>0</v>
      </c>
      <c r="AH628" t="s">
        <v>1833</v>
      </c>
      <c r="AI628" t="s">
        <v>419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2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4</v>
      </c>
      <c r="I629" t="s">
        <v>13483</v>
      </c>
      <c r="J629" t="s">
        <v>4193</v>
      </c>
      <c r="K629">
        <v>0</v>
      </c>
      <c r="L629" t="s">
        <v>778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562</v>
      </c>
      <c r="T629" s="110">
        <v>44926</v>
      </c>
      <c r="U629" s="110">
        <v>44949</v>
      </c>
      <c r="V629" t="s">
        <v>779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1</v>
      </c>
      <c r="AD629">
        <v>1</v>
      </c>
      <c r="AE629">
        <v>0</v>
      </c>
      <c r="AF629">
        <v>6</v>
      </c>
      <c r="AG629">
        <v>0</v>
      </c>
      <c r="AH629" t="s">
        <v>1833</v>
      </c>
      <c r="AI629" t="s">
        <v>419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4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4</v>
      </c>
      <c r="I630" t="s">
        <v>13485</v>
      </c>
      <c r="J630" t="s">
        <v>4193</v>
      </c>
      <c r="K630">
        <v>0</v>
      </c>
      <c r="L630" t="s">
        <v>778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562</v>
      </c>
      <c r="T630" s="110">
        <v>44926</v>
      </c>
      <c r="U630" s="110">
        <v>44949</v>
      </c>
      <c r="V630" t="s">
        <v>779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1</v>
      </c>
      <c r="AD630">
        <v>1</v>
      </c>
      <c r="AE630">
        <v>0</v>
      </c>
      <c r="AF630">
        <v>6</v>
      </c>
      <c r="AG630">
        <v>0</v>
      </c>
      <c r="AH630" t="s">
        <v>1833</v>
      </c>
      <c r="AI630" t="s">
        <v>419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86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4</v>
      </c>
      <c r="I631" t="s">
        <v>13487</v>
      </c>
      <c r="J631" t="s">
        <v>4193</v>
      </c>
      <c r="K631">
        <v>0</v>
      </c>
      <c r="L631" t="s">
        <v>778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562</v>
      </c>
      <c r="T631" s="110">
        <v>44926</v>
      </c>
      <c r="U631" s="110">
        <v>44949</v>
      </c>
      <c r="V631" t="s">
        <v>779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1</v>
      </c>
      <c r="AD631">
        <v>1</v>
      </c>
      <c r="AE631">
        <v>0</v>
      </c>
      <c r="AF631">
        <v>6</v>
      </c>
      <c r="AG631">
        <v>0</v>
      </c>
      <c r="AH631" t="s">
        <v>1833</v>
      </c>
      <c r="AI631" t="s">
        <v>419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88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4</v>
      </c>
      <c r="I632" t="s">
        <v>13489</v>
      </c>
      <c r="J632" t="s">
        <v>4193</v>
      </c>
      <c r="K632">
        <v>0</v>
      </c>
      <c r="L632" t="s">
        <v>778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562</v>
      </c>
      <c r="T632" s="110">
        <v>44926</v>
      </c>
      <c r="U632" s="110">
        <v>44949</v>
      </c>
      <c r="V632" t="s">
        <v>779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1</v>
      </c>
      <c r="AD632">
        <v>1</v>
      </c>
      <c r="AE632">
        <v>0</v>
      </c>
      <c r="AF632">
        <v>6</v>
      </c>
      <c r="AG632">
        <v>0</v>
      </c>
      <c r="AH632" t="s">
        <v>1833</v>
      </c>
      <c r="AI632" t="s">
        <v>419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0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4</v>
      </c>
      <c r="I633" t="s">
        <v>13491</v>
      </c>
      <c r="J633" t="s">
        <v>4193</v>
      </c>
      <c r="K633">
        <v>0</v>
      </c>
      <c r="L633" t="s">
        <v>778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562</v>
      </c>
      <c r="T633" s="110">
        <v>44926</v>
      </c>
      <c r="U633" s="110">
        <v>44949</v>
      </c>
      <c r="V633" t="s">
        <v>779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1</v>
      </c>
      <c r="AD633">
        <v>31</v>
      </c>
      <c r="AE633">
        <v>0</v>
      </c>
      <c r="AF633">
        <v>6</v>
      </c>
      <c r="AG633">
        <v>501</v>
      </c>
      <c r="AH633" t="s">
        <v>1833</v>
      </c>
      <c r="AI633" t="s">
        <v>419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2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4</v>
      </c>
      <c r="I634" t="s">
        <v>13493</v>
      </c>
      <c r="J634" t="s">
        <v>4193</v>
      </c>
      <c r="K634">
        <v>0</v>
      </c>
      <c r="L634" t="s">
        <v>778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562</v>
      </c>
      <c r="T634" s="110">
        <v>44926</v>
      </c>
      <c r="U634" s="110">
        <v>44949</v>
      </c>
      <c r="V634" t="s">
        <v>779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1</v>
      </c>
      <c r="AD634">
        <v>31</v>
      </c>
      <c r="AE634">
        <v>0</v>
      </c>
      <c r="AF634">
        <v>6</v>
      </c>
      <c r="AG634">
        <v>501</v>
      </c>
      <c r="AH634" t="s">
        <v>1833</v>
      </c>
      <c r="AI634" t="s">
        <v>419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4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4</v>
      </c>
      <c r="I635" t="s">
        <v>13495</v>
      </c>
      <c r="J635" t="s">
        <v>4193</v>
      </c>
      <c r="K635">
        <v>0</v>
      </c>
      <c r="L635" t="s">
        <v>778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562</v>
      </c>
      <c r="T635" s="110">
        <v>44926</v>
      </c>
      <c r="U635" s="110">
        <v>44949</v>
      </c>
      <c r="V635" t="s">
        <v>779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1</v>
      </c>
      <c r="AD635">
        <v>31</v>
      </c>
      <c r="AE635">
        <v>0</v>
      </c>
      <c r="AF635">
        <v>6</v>
      </c>
      <c r="AG635">
        <v>501</v>
      </c>
      <c r="AH635" t="s">
        <v>1833</v>
      </c>
      <c r="AI635" t="s">
        <v>419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496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4</v>
      </c>
      <c r="I636" t="s">
        <v>13497</v>
      </c>
      <c r="J636" t="s">
        <v>4193</v>
      </c>
      <c r="K636">
        <v>0</v>
      </c>
      <c r="L636" t="s">
        <v>778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562</v>
      </c>
      <c r="T636" s="110">
        <v>44926</v>
      </c>
      <c r="U636" s="110">
        <v>44949</v>
      </c>
      <c r="V636" t="s">
        <v>779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1</v>
      </c>
      <c r="AD636">
        <v>31</v>
      </c>
      <c r="AE636">
        <v>0</v>
      </c>
      <c r="AF636">
        <v>6</v>
      </c>
      <c r="AG636">
        <v>501</v>
      </c>
      <c r="AH636" t="s">
        <v>1833</v>
      </c>
      <c r="AI636" t="s">
        <v>419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498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4</v>
      </c>
      <c r="I637" t="s">
        <v>13499</v>
      </c>
      <c r="J637" t="s">
        <v>4193</v>
      </c>
      <c r="K637">
        <v>0</v>
      </c>
      <c r="L637" t="s">
        <v>778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562</v>
      </c>
      <c r="T637" s="110">
        <v>44926</v>
      </c>
      <c r="U637" s="110">
        <v>44949</v>
      </c>
      <c r="V637" t="s">
        <v>779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1</v>
      </c>
      <c r="AD637">
        <v>31</v>
      </c>
      <c r="AE637">
        <v>0</v>
      </c>
      <c r="AF637">
        <v>6</v>
      </c>
      <c r="AG637">
        <v>501</v>
      </c>
      <c r="AH637" t="s">
        <v>1833</v>
      </c>
      <c r="AI637" t="s">
        <v>419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0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4</v>
      </c>
      <c r="I638" t="s">
        <v>13501</v>
      </c>
      <c r="J638" t="s">
        <v>4193</v>
      </c>
      <c r="K638">
        <v>0</v>
      </c>
      <c r="L638" t="s">
        <v>778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562</v>
      </c>
      <c r="T638" s="110">
        <v>44926</v>
      </c>
      <c r="U638" s="110">
        <v>44949</v>
      </c>
      <c r="V638" t="s">
        <v>779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1</v>
      </c>
      <c r="AD638">
        <v>31</v>
      </c>
      <c r="AE638">
        <v>0</v>
      </c>
      <c r="AF638">
        <v>6</v>
      </c>
      <c r="AG638">
        <v>501</v>
      </c>
      <c r="AH638" t="s">
        <v>1833</v>
      </c>
      <c r="AI638" t="s">
        <v>4190</v>
      </c>
      <c r="AJ638">
        <v>0</v>
      </c>
      <c r="AK638" t="s">
        <v>4192</v>
      </c>
      <c r="AL638">
        <v>0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2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4</v>
      </c>
      <c r="I639" t="s">
        <v>13503</v>
      </c>
      <c r="J639" t="s">
        <v>4193</v>
      </c>
      <c r="K639">
        <v>0</v>
      </c>
      <c r="L639" t="s">
        <v>778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562</v>
      </c>
      <c r="T639" s="110">
        <v>44926</v>
      </c>
      <c r="U639" s="110">
        <v>44949</v>
      </c>
      <c r="V639" t="s">
        <v>779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1</v>
      </c>
      <c r="AD639">
        <v>31</v>
      </c>
      <c r="AE639">
        <v>0</v>
      </c>
      <c r="AF639">
        <v>6</v>
      </c>
      <c r="AG639">
        <v>501</v>
      </c>
      <c r="AH639" t="s">
        <v>1833</v>
      </c>
      <c r="AI639" t="s">
        <v>419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4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4</v>
      </c>
      <c r="I640" t="s">
        <v>13505</v>
      </c>
      <c r="J640" t="s">
        <v>4193</v>
      </c>
      <c r="K640">
        <v>0</v>
      </c>
      <c r="L640" t="s">
        <v>778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562</v>
      </c>
      <c r="T640" s="110">
        <v>44926</v>
      </c>
      <c r="U640" s="110">
        <v>44949</v>
      </c>
      <c r="V640" t="s">
        <v>779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1</v>
      </c>
      <c r="AD640">
        <v>31</v>
      </c>
      <c r="AE640">
        <v>0</v>
      </c>
      <c r="AF640">
        <v>6</v>
      </c>
      <c r="AG640">
        <v>501</v>
      </c>
      <c r="AH640" t="s">
        <v>1833</v>
      </c>
      <c r="AI640" t="s">
        <v>419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06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4</v>
      </c>
      <c r="I641" t="s">
        <v>13507</v>
      </c>
      <c r="J641" t="s">
        <v>4193</v>
      </c>
      <c r="K641">
        <v>0</v>
      </c>
      <c r="L641" t="s">
        <v>778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562</v>
      </c>
      <c r="T641" s="110">
        <v>44926</v>
      </c>
      <c r="U641" s="110">
        <v>44949</v>
      </c>
      <c r="V641" t="s">
        <v>779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1</v>
      </c>
      <c r="AD641">
        <v>31</v>
      </c>
      <c r="AE641">
        <v>0</v>
      </c>
      <c r="AF641">
        <v>6</v>
      </c>
      <c r="AG641">
        <v>501</v>
      </c>
      <c r="AH641" t="s">
        <v>1833</v>
      </c>
      <c r="AI641" t="s">
        <v>419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3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4</v>
      </c>
      <c r="I642" t="s">
        <v>13508</v>
      </c>
      <c r="J642" t="s">
        <v>4193</v>
      </c>
      <c r="K642">
        <v>0</v>
      </c>
      <c r="L642" t="s">
        <v>778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562</v>
      </c>
      <c r="T642" s="110">
        <v>44926</v>
      </c>
      <c r="U642" s="110">
        <v>44949</v>
      </c>
      <c r="V642" t="s">
        <v>779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09</v>
      </c>
      <c r="AD642">
        <v>40</v>
      </c>
      <c r="AE642">
        <v>0</v>
      </c>
      <c r="AF642">
        <v>150</v>
      </c>
      <c r="AG642">
        <v>0</v>
      </c>
      <c r="AH642" t="s">
        <v>1833</v>
      </c>
      <c r="AI642" t="s">
        <v>4190</v>
      </c>
      <c r="AJ642">
        <v>0</v>
      </c>
      <c r="AK642" t="s">
        <v>4192</v>
      </c>
      <c r="AL642">
        <v>0</v>
      </c>
      <c r="AM642" t="s">
        <v>5081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1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4</v>
      </c>
      <c r="I643" t="s">
        <v>13508</v>
      </c>
      <c r="J643" t="s">
        <v>4193</v>
      </c>
      <c r="K643">
        <v>0</v>
      </c>
      <c r="L643" t="s">
        <v>778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562</v>
      </c>
      <c r="T643" s="110">
        <v>44926</v>
      </c>
      <c r="U643" s="110">
        <v>44949</v>
      </c>
      <c r="V643" t="s">
        <v>779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09</v>
      </c>
      <c r="AD643">
        <v>40</v>
      </c>
      <c r="AE643">
        <v>0</v>
      </c>
      <c r="AF643">
        <v>150</v>
      </c>
      <c r="AG643">
        <v>0</v>
      </c>
      <c r="AH643" t="s">
        <v>1833</v>
      </c>
      <c r="AI643" t="s">
        <v>4190</v>
      </c>
      <c r="AJ643">
        <v>0</v>
      </c>
      <c r="AK643" t="s">
        <v>4192</v>
      </c>
      <c r="AL643">
        <v>0</v>
      </c>
      <c r="AM643" t="s">
        <v>5081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09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4</v>
      </c>
      <c r="I644" t="s">
        <v>13510</v>
      </c>
      <c r="J644" t="s">
        <v>4193</v>
      </c>
      <c r="K644">
        <v>0</v>
      </c>
      <c r="L644" t="s">
        <v>778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562</v>
      </c>
      <c r="T644" s="110">
        <v>44926</v>
      </c>
      <c r="U644" s="110">
        <v>44949</v>
      </c>
      <c r="V644" t="s">
        <v>779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1</v>
      </c>
      <c r="AD644">
        <v>31</v>
      </c>
      <c r="AE644">
        <v>0</v>
      </c>
      <c r="AF644">
        <v>6</v>
      </c>
      <c r="AG644">
        <v>501</v>
      </c>
      <c r="AH644" t="s">
        <v>1833</v>
      </c>
      <c r="AI644" t="s">
        <v>419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1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4</v>
      </c>
      <c r="I645" t="s">
        <v>13512</v>
      </c>
      <c r="J645" t="s">
        <v>4193</v>
      </c>
      <c r="K645">
        <v>0</v>
      </c>
      <c r="L645" t="s">
        <v>778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562</v>
      </c>
      <c r="T645" s="110">
        <v>44926</v>
      </c>
      <c r="U645" s="110">
        <v>44949</v>
      </c>
      <c r="V645" t="s">
        <v>779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1</v>
      </c>
      <c r="AD645">
        <v>31</v>
      </c>
      <c r="AE645">
        <v>0</v>
      </c>
      <c r="AF645">
        <v>6</v>
      </c>
      <c r="AG645">
        <v>501</v>
      </c>
      <c r="AH645" t="s">
        <v>1833</v>
      </c>
      <c r="AI645" t="s">
        <v>419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3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4</v>
      </c>
      <c r="I646" t="s">
        <v>13514</v>
      </c>
      <c r="J646" t="s">
        <v>4193</v>
      </c>
      <c r="K646">
        <v>0</v>
      </c>
      <c r="L646" t="s">
        <v>778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562</v>
      </c>
      <c r="T646" s="110">
        <v>44926</v>
      </c>
      <c r="U646" s="110">
        <v>44949</v>
      </c>
      <c r="V646" t="s">
        <v>779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1</v>
      </c>
      <c r="AD646">
        <v>31</v>
      </c>
      <c r="AE646">
        <v>0</v>
      </c>
      <c r="AF646">
        <v>6</v>
      </c>
      <c r="AG646">
        <v>501</v>
      </c>
      <c r="AH646" t="s">
        <v>1833</v>
      </c>
      <c r="AI646" t="s">
        <v>419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5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4</v>
      </c>
      <c r="I647" t="s">
        <v>13516</v>
      </c>
      <c r="J647" t="s">
        <v>4193</v>
      </c>
      <c r="K647">
        <v>0</v>
      </c>
      <c r="L647" t="s">
        <v>778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562</v>
      </c>
      <c r="T647" s="110">
        <v>44926</v>
      </c>
      <c r="U647" s="110">
        <v>44949</v>
      </c>
      <c r="V647" t="s">
        <v>779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1</v>
      </c>
      <c r="AD647">
        <v>40</v>
      </c>
      <c r="AE647">
        <v>0</v>
      </c>
      <c r="AF647">
        <v>6</v>
      </c>
      <c r="AG647">
        <v>0</v>
      </c>
      <c r="AH647" t="s">
        <v>1833</v>
      </c>
      <c r="AI647" t="s">
        <v>419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17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4</v>
      </c>
      <c r="I648" t="s">
        <v>13518</v>
      </c>
      <c r="J648" t="s">
        <v>4193</v>
      </c>
      <c r="K648">
        <v>0</v>
      </c>
      <c r="L648" t="s">
        <v>778</v>
      </c>
      <c r="M648">
        <v>0</v>
      </c>
      <c r="N648" t="s">
        <v>4193</v>
      </c>
      <c r="O648">
        <v>0</v>
      </c>
      <c r="Q648" t="s">
        <v>4193</v>
      </c>
      <c r="R648" t="s">
        <v>775</v>
      </c>
      <c r="S648" s="110">
        <v>44562</v>
      </c>
      <c r="T648" s="110">
        <v>44926</v>
      </c>
      <c r="U648" s="110">
        <v>44949</v>
      </c>
      <c r="V648" t="s">
        <v>779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1</v>
      </c>
      <c r="AD648">
        <v>40</v>
      </c>
      <c r="AE648">
        <v>0</v>
      </c>
      <c r="AF648">
        <v>6</v>
      </c>
      <c r="AG648">
        <v>0</v>
      </c>
      <c r="AH648" t="s">
        <v>1833</v>
      </c>
      <c r="AI648" t="s">
        <v>4190</v>
      </c>
      <c r="AJ648">
        <v>0</v>
      </c>
      <c r="AK648" t="s">
        <v>4192</v>
      </c>
      <c r="AL648">
        <v>0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19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4</v>
      </c>
      <c r="I649" t="s">
        <v>13520</v>
      </c>
      <c r="J649" t="s">
        <v>4193</v>
      </c>
      <c r="K649">
        <v>0</v>
      </c>
      <c r="L649" t="s">
        <v>778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562</v>
      </c>
      <c r="T649" s="110">
        <v>44926</v>
      </c>
      <c r="U649" s="110">
        <v>44949</v>
      </c>
      <c r="V649" t="s">
        <v>779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1</v>
      </c>
      <c r="AD649">
        <v>40</v>
      </c>
      <c r="AE649">
        <v>0</v>
      </c>
      <c r="AF649">
        <v>6</v>
      </c>
      <c r="AG649">
        <v>0</v>
      </c>
      <c r="AH649" t="s">
        <v>1833</v>
      </c>
      <c r="AI649" t="s">
        <v>419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1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4</v>
      </c>
      <c r="I650" t="s">
        <v>13522</v>
      </c>
      <c r="J650" t="s">
        <v>4193</v>
      </c>
      <c r="K650">
        <v>0</v>
      </c>
      <c r="L650" t="s">
        <v>778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562</v>
      </c>
      <c r="T650" s="110">
        <v>44926</v>
      </c>
      <c r="U650" s="110">
        <v>44949</v>
      </c>
      <c r="V650" t="s">
        <v>779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1</v>
      </c>
      <c r="AD650">
        <v>40</v>
      </c>
      <c r="AE650">
        <v>0</v>
      </c>
      <c r="AF650">
        <v>6</v>
      </c>
      <c r="AG650">
        <v>0</v>
      </c>
      <c r="AH650" t="s">
        <v>1833</v>
      </c>
      <c r="AI650" t="s">
        <v>419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3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4</v>
      </c>
      <c r="I651" t="s">
        <v>13524</v>
      </c>
      <c r="J651" t="s">
        <v>4193</v>
      </c>
      <c r="K651">
        <v>0</v>
      </c>
      <c r="L651" t="s">
        <v>778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562</v>
      </c>
      <c r="T651" s="110">
        <v>44926</v>
      </c>
      <c r="U651" s="110">
        <v>44949</v>
      </c>
      <c r="V651" t="s">
        <v>779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1</v>
      </c>
      <c r="AD651">
        <v>40</v>
      </c>
      <c r="AE651">
        <v>0</v>
      </c>
      <c r="AF651">
        <v>6</v>
      </c>
      <c r="AG651">
        <v>0</v>
      </c>
      <c r="AH651" t="s">
        <v>1833</v>
      </c>
      <c r="AI651" t="s">
        <v>419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5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4</v>
      </c>
      <c r="I652" t="s">
        <v>13526</v>
      </c>
      <c r="J652" t="s">
        <v>4193</v>
      </c>
      <c r="K652">
        <v>0</v>
      </c>
      <c r="L652" t="s">
        <v>778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562</v>
      </c>
      <c r="T652" s="110">
        <v>44926</v>
      </c>
      <c r="U652" s="110">
        <v>44949</v>
      </c>
      <c r="V652" t="s">
        <v>779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1</v>
      </c>
      <c r="AD652">
        <v>40</v>
      </c>
      <c r="AE652">
        <v>0</v>
      </c>
      <c r="AF652">
        <v>6</v>
      </c>
      <c r="AG652">
        <v>0</v>
      </c>
      <c r="AH652" t="s">
        <v>1833</v>
      </c>
      <c r="AI652" t="s">
        <v>419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27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4</v>
      </c>
      <c r="I653" t="s">
        <v>13528</v>
      </c>
      <c r="J653" t="s">
        <v>4193</v>
      </c>
      <c r="K653">
        <v>0</v>
      </c>
      <c r="L653" t="s">
        <v>778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562</v>
      </c>
      <c r="T653" s="110">
        <v>44926</v>
      </c>
      <c r="U653" s="110">
        <v>44949</v>
      </c>
      <c r="V653" t="s">
        <v>779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1</v>
      </c>
      <c r="AD653">
        <v>40</v>
      </c>
      <c r="AE653">
        <v>0</v>
      </c>
      <c r="AF653">
        <v>6</v>
      </c>
      <c r="AG653">
        <v>0</v>
      </c>
      <c r="AH653" t="s">
        <v>1833</v>
      </c>
      <c r="AI653" t="s">
        <v>419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29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4</v>
      </c>
      <c r="I654" t="s">
        <v>13530</v>
      </c>
      <c r="J654" t="s">
        <v>4193</v>
      </c>
      <c r="K654">
        <v>0</v>
      </c>
      <c r="L654" t="s">
        <v>778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562</v>
      </c>
      <c r="T654" s="110">
        <v>44926</v>
      </c>
      <c r="U654" s="110">
        <v>44949</v>
      </c>
      <c r="V654" t="s">
        <v>779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1</v>
      </c>
      <c r="AD654">
        <v>40</v>
      </c>
      <c r="AE654">
        <v>0</v>
      </c>
      <c r="AF654">
        <v>6</v>
      </c>
      <c r="AG654">
        <v>0</v>
      </c>
      <c r="AH654" t="s">
        <v>1833</v>
      </c>
      <c r="AI654" t="s">
        <v>419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1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4</v>
      </c>
      <c r="I655" t="s">
        <v>13532</v>
      </c>
      <c r="J655" t="s">
        <v>4193</v>
      </c>
      <c r="K655">
        <v>0</v>
      </c>
      <c r="L655" t="s">
        <v>778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562</v>
      </c>
      <c r="T655" s="110">
        <v>44926</v>
      </c>
      <c r="U655" s="110">
        <v>44949</v>
      </c>
      <c r="V655" t="s">
        <v>779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1</v>
      </c>
      <c r="AD655">
        <v>40</v>
      </c>
      <c r="AE655">
        <v>0</v>
      </c>
      <c r="AF655">
        <v>6</v>
      </c>
      <c r="AG655">
        <v>0</v>
      </c>
      <c r="AH655" t="s">
        <v>1833</v>
      </c>
      <c r="AI655" t="s">
        <v>419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3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4</v>
      </c>
      <c r="I656" t="s">
        <v>13534</v>
      </c>
      <c r="J656" t="s">
        <v>4193</v>
      </c>
      <c r="K656">
        <v>0</v>
      </c>
      <c r="L656" t="s">
        <v>778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562</v>
      </c>
      <c r="T656" s="110">
        <v>44926</v>
      </c>
      <c r="U656" s="110">
        <v>44949</v>
      </c>
      <c r="V656" t="s">
        <v>779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1</v>
      </c>
      <c r="AD656">
        <v>40</v>
      </c>
      <c r="AE656">
        <v>0</v>
      </c>
      <c r="AF656">
        <v>6</v>
      </c>
      <c r="AG656">
        <v>0</v>
      </c>
      <c r="AH656" t="s">
        <v>1833</v>
      </c>
      <c r="AI656" t="s">
        <v>419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5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4</v>
      </c>
      <c r="I657" t="s">
        <v>13536</v>
      </c>
      <c r="J657" t="s">
        <v>4193</v>
      </c>
      <c r="K657">
        <v>0</v>
      </c>
      <c r="L657" t="s">
        <v>778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562</v>
      </c>
      <c r="T657" s="110">
        <v>44926</v>
      </c>
      <c r="U657" s="110">
        <v>44949</v>
      </c>
      <c r="V657" t="s">
        <v>779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1</v>
      </c>
      <c r="AD657">
        <v>40</v>
      </c>
      <c r="AE657">
        <v>0</v>
      </c>
      <c r="AF657">
        <v>6</v>
      </c>
      <c r="AG657">
        <v>0</v>
      </c>
      <c r="AH657" t="s">
        <v>1833</v>
      </c>
      <c r="AI657" t="s">
        <v>419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37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4</v>
      </c>
      <c r="I658" t="s">
        <v>13538</v>
      </c>
      <c r="J658" t="s">
        <v>4193</v>
      </c>
      <c r="K658">
        <v>0</v>
      </c>
      <c r="L658" t="s">
        <v>778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562</v>
      </c>
      <c r="T658" s="110">
        <v>44926</v>
      </c>
      <c r="U658" s="110">
        <v>44949</v>
      </c>
      <c r="V658" t="s">
        <v>779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1</v>
      </c>
      <c r="AD658">
        <v>40</v>
      </c>
      <c r="AE658">
        <v>0</v>
      </c>
      <c r="AF658">
        <v>6</v>
      </c>
      <c r="AG658">
        <v>0</v>
      </c>
      <c r="AH658" t="s">
        <v>1833</v>
      </c>
      <c r="AI658" t="s">
        <v>419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39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4</v>
      </c>
      <c r="I659" t="s">
        <v>13540</v>
      </c>
      <c r="J659" t="s">
        <v>4193</v>
      </c>
      <c r="K659">
        <v>0</v>
      </c>
      <c r="L659" t="s">
        <v>778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562</v>
      </c>
      <c r="T659" s="110">
        <v>44926</v>
      </c>
      <c r="U659" s="110">
        <v>44949</v>
      </c>
      <c r="V659" t="s">
        <v>905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1</v>
      </c>
      <c r="AD659">
        <v>50</v>
      </c>
      <c r="AE659">
        <v>0</v>
      </c>
      <c r="AF659">
        <v>6</v>
      </c>
      <c r="AG659">
        <v>0</v>
      </c>
      <c r="AH659" t="s">
        <v>1833</v>
      </c>
      <c r="AI659" t="s">
        <v>419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1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4</v>
      </c>
      <c r="I660" t="s">
        <v>13542</v>
      </c>
      <c r="J660" t="s">
        <v>4193</v>
      </c>
      <c r="K660">
        <v>0</v>
      </c>
      <c r="L660" t="s">
        <v>778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562</v>
      </c>
      <c r="T660" s="110">
        <v>44926</v>
      </c>
      <c r="U660" s="110">
        <v>44949</v>
      </c>
      <c r="V660" t="s">
        <v>905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1</v>
      </c>
      <c r="AD660">
        <v>50</v>
      </c>
      <c r="AE660">
        <v>0</v>
      </c>
      <c r="AF660">
        <v>6</v>
      </c>
      <c r="AG660">
        <v>0</v>
      </c>
      <c r="AH660" t="s">
        <v>1833</v>
      </c>
      <c r="AI660" t="s">
        <v>419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3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4</v>
      </c>
      <c r="I661" t="s">
        <v>13544</v>
      </c>
      <c r="J661" t="s">
        <v>4193</v>
      </c>
      <c r="K661">
        <v>0</v>
      </c>
      <c r="L661" t="s">
        <v>778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562</v>
      </c>
      <c r="T661" s="110">
        <v>44926</v>
      </c>
      <c r="U661" s="110">
        <v>44949</v>
      </c>
      <c r="V661" t="s">
        <v>779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2</v>
      </c>
      <c r="AD661">
        <v>1</v>
      </c>
      <c r="AE661">
        <v>0</v>
      </c>
      <c r="AF661">
        <v>6</v>
      </c>
      <c r="AG661">
        <v>0</v>
      </c>
      <c r="AH661" t="s">
        <v>1833</v>
      </c>
      <c r="AI661" t="s">
        <v>419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5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4</v>
      </c>
      <c r="I662" t="s">
        <v>13546</v>
      </c>
      <c r="J662" t="s">
        <v>4193</v>
      </c>
      <c r="K662">
        <v>0</v>
      </c>
      <c r="L662" t="s">
        <v>778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562</v>
      </c>
      <c r="T662" s="110">
        <v>44926</v>
      </c>
      <c r="U662" s="110">
        <v>44949</v>
      </c>
      <c r="V662" t="s">
        <v>779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2</v>
      </c>
      <c r="AD662">
        <v>20</v>
      </c>
      <c r="AE662">
        <v>0</v>
      </c>
      <c r="AF662">
        <v>6</v>
      </c>
      <c r="AG662">
        <v>0</v>
      </c>
      <c r="AH662" t="s">
        <v>1833</v>
      </c>
      <c r="AI662" t="s">
        <v>4190</v>
      </c>
      <c r="AJ662">
        <v>0</v>
      </c>
      <c r="AK662" t="s">
        <v>4192</v>
      </c>
      <c r="AL662">
        <v>0</v>
      </c>
      <c r="AM662" t="s">
        <v>4193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47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4</v>
      </c>
      <c r="I663" t="s">
        <v>13548</v>
      </c>
      <c r="J663" t="s">
        <v>4193</v>
      </c>
      <c r="K663">
        <v>0</v>
      </c>
      <c r="L663" t="s">
        <v>778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562</v>
      </c>
      <c r="T663" s="110">
        <v>44926</v>
      </c>
      <c r="U663" s="110">
        <v>44949</v>
      </c>
      <c r="V663" t="s">
        <v>779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2</v>
      </c>
      <c r="AD663">
        <v>40</v>
      </c>
      <c r="AE663">
        <v>0</v>
      </c>
      <c r="AF663">
        <v>6</v>
      </c>
      <c r="AG663">
        <v>0</v>
      </c>
      <c r="AH663" t="s">
        <v>1833</v>
      </c>
      <c r="AI663" t="s">
        <v>419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49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4</v>
      </c>
      <c r="I664" t="s">
        <v>13550</v>
      </c>
      <c r="J664" t="s">
        <v>4193</v>
      </c>
      <c r="K664">
        <v>0</v>
      </c>
      <c r="L664" t="s">
        <v>778</v>
      </c>
      <c r="M664">
        <v>0</v>
      </c>
      <c r="N664" t="s">
        <v>4193</v>
      </c>
      <c r="O664">
        <v>0</v>
      </c>
      <c r="Q664" t="s">
        <v>4193</v>
      </c>
      <c r="R664" t="s">
        <v>775</v>
      </c>
      <c r="S664" s="110">
        <v>44562</v>
      </c>
      <c r="T664" s="110">
        <v>44926</v>
      </c>
      <c r="U664" s="110">
        <v>44949</v>
      </c>
      <c r="V664" t="s">
        <v>779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39</v>
      </c>
      <c r="AD664">
        <v>1</v>
      </c>
      <c r="AE664">
        <v>0</v>
      </c>
      <c r="AF664">
        <v>6</v>
      </c>
      <c r="AG664">
        <v>0</v>
      </c>
      <c r="AH664" t="s">
        <v>1833</v>
      </c>
      <c r="AI664" t="s">
        <v>4190</v>
      </c>
      <c r="AJ664">
        <v>0</v>
      </c>
      <c r="AK664" t="s">
        <v>4192</v>
      </c>
      <c r="AL664">
        <v>0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1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4</v>
      </c>
      <c r="I665" t="s">
        <v>13552</v>
      </c>
      <c r="J665" t="s">
        <v>4193</v>
      </c>
      <c r="K665">
        <v>0</v>
      </c>
      <c r="L665" t="s">
        <v>778</v>
      </c>
      <c r="M665">
        <v>0</v>
      </c>
      <c r="N665" t="s">
        <v>4193</v>
      </c>
      <c r="O665">
        <v>0</v>
      </c>
      <c r="Q665" t="s">
        <v>4193</v>
      </c>
      <c r="R665" t="s">
        <v>775</v>
      </c>
      <c r="S665" s="110">
        <v>44562</v>
      </c>
      <c r="T665" s="110">
        <v>44926</v>
      </c>
      <c r="U665" s="110">
        <v>44949</v>
      </c>
      <c r="V665" t="s">
        <v>779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39</v>
      </c>
      <c r="AD665">
        <v>1</v>
      </c>
      <c r="AE665">
        <v>0</v>
      </c>
      <c r="AF665">
        <v>6</v>
      </c>
      <c r="AG665">
        <v>0</v>
      </c>
      <c r="AH665" t="s">
        <v>1833</v>
      </c>
      <c r="AI665" t="s">
        <v>4190</v>
      </c>
      <c r="AJ665">
        <v>0</v>
      </c>
      <c r="AK665" t="s">
        <v>4192</v>
      </c>
      <c r="AL665">
        <v>0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3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4</v>
      </c>
      <c r="I666" t="s">
        <v>13554</v>
      </c>
      <c r="J666" t="s">
        <v>4193</v>
      </c>
      <c r="K666">
        <v>0</v>
      </c>
      <c r="L666" t="s">
        <v>778</v>
      </c>
      <c r="M666">
        <v>0</v>
      </c>
      <c r="N666" t="s">
        <v>4193</v>
      </c>
      <c r="O666">
        <v>0</v>
      </c>
      <c r="Q666" t="s">
        <v>4193</v>
      </c>
      <c r="R666" t="s">
        <v>775</v>
      </c>
      <c r="S666" s="110">
        <v>44562</v>
      </c>
      <c r="T666" s="110">
        <v>44926</v>
      </c>
      <c r="U666" s="110">
        <v>44949</v>
      </c>
      <c r="V666" t="s">
        <v>779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2</v>
      </c>
      <c r="AD666">
        <v>1</v>
      </c>
      <c r="AE666">
        <v>0</v>
      </c>
      <c r="AF666">
        <v>6</v>
      </c>
      <c r="AG666">
        <v>0</v>
      </c>
      <c r="AH666" t="s">
        <v>1833</v>
      </c>
      <c r="AI666" t="s">
        <v>4190</v>
      </c>
      <c r="AJ666">
        <v>0</v>
      </c>
      <c r="AK666" t="s">
        <v>4192</v>
      </c>
      <c r="AL666">
        <v>0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5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4</v>
      </c>
      <c r="I667" t="s">
        <v>13556</v>
      </c>
      <c r="J667" t="s">
        <v>1833</v>
      </c>
      <c r="K667">
        <v>0</v>
      </c>
      <c r="L667" t="s">
        <v>778</v>
      </c>
      <c r="M667">
        <v>0</v>
      </c>
      <c r="N667" t="s">
        <v>4193</v>
      </c>
      <c r="O667">
        <v>0</v>
      </c>
      <c r="Q667" t="s">
        <v>4193</v>
      </c>
      <c r="R667" t="s">
        <v>775</v>
      </c>
      <c r="S667" s="110">
        <v>44562</v>
      </c>
      <c r="T667" s="110">
        <v>44926</v>
      </c>
      <c r="U667" s="110">
        <v>44949</v>
      </c>
      <c r="V667" t="s">
        <v>779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3</v>
      </c>
      <c r="AD667">
        <v>1</v>
      </c>
      <c r="AE667">
        <v>0</v>
      </c>
      <c r="AF667">
        <v>155</v>
      </c>
      <c r="AG667">
        <v>0</v>
      </c>
      <c r="AH667" t="s">
        <v>1833</v>
      </c>
      <c r="AI667" t="s">
        <v>4190</v>
      </c>
      <c r="AJ667">
        <v>0</v>
      </c>
      <c r="AK667" t="s">
        <v>4192</v>
      </c>
      <c r="AL667">
        <v>6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57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4</v>
      </c>
      <c r="I668" t="s">
        <v>13558</v>
      </c>
      <c r="J668" t="s">
        <v>1833</v>
      </c>
      <c r="K668">
        <v>0</v>
      </c>
      <c r="L668" t="s">
        <v>778</v>
      </c>
      <c r="M668">
        <v>0</v>
      </c>
      <c r="N668" t="s">
        <v>1493</v>
      </c>
      <c r="O668">
        <v>525</v>
      </c>
      <c r="P668" t="s">
        <v>776</v>
      </c>
      <c r="Q668" t="s">
        <v>4193</v>
      </c>
      <c r="R668" t="s">
        <v>775</v>
      </c>
      <c r="S668" s="110">
        <v>44562</v>
      </c>
      <c r="T668" s="110">
        <v>44926</v>
      </c>
      <c r="U668" s="110">
        <v>44949</v>
      </c>
      <c r="V668" t="s">
        <v>779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6</v>
      </c>
      <c r="AD668">
        <v>1</v>
      </c>
      <c r="AE668">
        <v>0</v>
      </c>
      <c r="AF668">
        <v>8264</v>
      </c>
      <c r="AG668">
        <v>0</v>
      </c>
      <c r="AH668" t="s">
        <v>1493</v>
      </c>
      <c r="AI668" t="s">
        <v>4328</v>
      </c>
      <c r="AJ668">
        <v>2022</v>
      </c>
      <c r="AK668" t="s">
        <v>4315</v>
      </c>
      <c r="AL668">
        <v>7</v>
      </c>
      <c r="AM668" t="s">
        <v>4193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59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4</v>
      </c>
      <c r="I669" t="s">
        <v>13560</v>
      </c>
      <c r="J669" t="s">
        <v>1833</v>
      </c>
      <c r="K669">
        <v>0</v>
      </c>
      <c r="L669" t="s">
        <v>778</v>
      </c>
      <c r="M669">
        <v>0</v>
      </c>
      <c r="N669" t="s">
        <v>1493</v>
      </c>
      <c r="O669">
        <v>525</v>
      </c>
      <c r="P669" t="s">
        <v>776</v>
      </c>
      <c r="Q669" t="s">
        <v>4193</v>
      </c>
      <c r="R669" t="s">
        <v>775</v>
      </c>
      <c r="S669" s="110">
        <v>44562</v>
      </c>
      <c r="T669" s="110">
        <v>44926</v>
      </c>
      <c r="U669" s="110">
        <v>44949</v>
      </c>
      <c r="V669" t="s">
        <v>779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6</v>
      </c>
      <c r="AD669">
        <v>1</v>
      </c>
      <c r="AE669">
        <v>0</v>
      </c>
      <c r="AF669">
        <v>8264</v>
      </c>
      <c r="AG669">
        <v>0</v>
      </c>
      <c r="AH669" t="s">
        <v>1493</v>
      </c>
      <c r="AI669" t="s">
        <v>4328</v>
      </c>
      <c r="AJ669">
        <v>2022</v>
      </c>
      <c r="AK669" t="s">
        <v>4315</v>
      </c>
      <c r="AL669">
        <v>7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1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4</v>
      </c>
      <c r="I670" t="s">
        <v>13562</v>
      </c>
      <c r="J670" t="s">
        <v>1833</v>
      </c>
      <c r="K670">
        <v>0</v>
      </c>
      <c r="L670" t="s">
        <v>778</v>
      </c>
      <c r="M670">
        <v>0</v>
      </c>
      <c r="N670" t="s">
        <v>1493</v>
      </c>
      <c r="O670">
        <v>525</v>
      </c>
      <c r="P670" t="s">
        <v>776</v>
      </c>
      <c r="Q670" t="s">
        <v>4193</v>
      </c>
      <c r="R670" t="s">
        <v>775</v>
      </c>
      <c r="S670" s="110">
        <v>44562</v>
      </c>
      <c r="T670" s="110">
        <v>44926</v>
      </c>
      <c r="U670" s="110">
        <v>44949</v>
      </c>
      <c r="V670" t="s">
        <v>779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6</v>
      </c>
      <c r="AD670">
        <v>1</v>
      </c>
      <c r="AE670">
        <v>0</v>
      </c>
      <c r="AF670">
        <v>8264</v>
      </c>
      <c r="AG670">
        <v>0</v>
      </c>
      <c r="AH670" t="s">
        <v>1493</v>
      </c>
      <c r="AI670" t="s">
        <v>4328</v>
      </c>
      <c r="AJ670">
        <v>2022</v>
      </c>
      <c r="AK670" t="s">
        <v>4315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3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4</v>
      </c>
      <c r="I671" t="s">
        <v>13564</v>
      </c>
      <c r="J671" t="s">
        <v>1833</v>
      </c>
      <c r="K671">
        <v>0</v>
      </c>
      <c r="L671" t="s">
        <v>778</v>
      </c>
      <c r="M671">
        <v>0</v>
      </c>
      <c r="N671" t="s">
        <v>1493</v>
      </c>
      <c r="O671">
        <v>525</v>
      </c>
      <c r="P671" t="s">
        <v>776</v>
      </c>
      <c r="Q671" t="s">
        <v>4193</v>
      </c>
      <c r="R671" t="s">
        <v>775</v>
      </c>
      <c r="S671" s="110">
        <v>44562</v>
      </c>
      <c r="T671" s="110">
        <v>44926</v>
      </c>
      <c r="U671" s="110">
        <v>44949</v>
      </c>
      <c r="V671" t="s">
        <v>779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6</v>
      </c>
      <c r="AD671">
        <v>1</v>
      </c>
      <c r="AE671">
        <v>0</v>
      </c>
      <c r="AF671">
        <v>8264</v>
      </c>
      <c r="AG671">
        <v>0</v>
      </c>
      <c r="AH671" t="s">
        <v>1493</v>
      </c>
      <c r="AI671" t="s">
        <v>4328</v>
      </c>
      <c r="AJ671">
        <v>2022</v>
      </c>
      <c r="AK671" t="s">
        <v>4315</v>
      </c>
      <c r="AL671">
        <v>7</v>
      </c>
      <c r="AM671" t="s">
        <v>4193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5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4</v>
      </c>
      <c r="I672" t="s">
        <v>13566</v>
      </c>
      <c r="J672" t="s">
        <v>1833</v>
      </c>
      <c r="K672">
        <v>0</v>
      </c>
      <c r="L672" t="s">
        <v>778</v>
      </c>
      <c r="M672">
        <v>0</v>
      </c>
      <c r="N672" t="s">
        <v>1493</v>
      </c>
      <c r="O672">
        <v>525</v>
      </c>
      <c r="P672" t="s">
        <v>776</v>
      </c>
      <c r="Q672" t="s">
        <v>4193</v>
      </c>
      <c r="R672" t="s">
        <v>775</v>
      </c>
      <c r="S672" s="110">
        <v>44562</v>
      </c>
      <c r="T672" s="110">
        <v>44926</v>
      </c>
      <c r="U672" s="110">
        <v>44949</v>
      </c>
      <c r="V672" t="s">
        <v>779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6</v>
      </c>
      <c r="AD672">
        <v>1</v>
      </c>
      <c r="AE672">
        <v>0</v>
      </c>
      <c r="AF672">
        <v>8264</v>
      </c>
      <c r="AG672">
        <v>0</v>
      </c>
      <c r="AH672" t="s">
        <v>1493</v>
      </c>
      <c r="AI672" t="s">
        <v>4328</v>
      </c>
      <c r="AJ672">
        <v>2022</v>
      </c>
      <c r="AK672" t="s">
        <v>4315</v>
      </c>
      <c r="AL672">
        <v>7</v>
      </c>
      <c r="AM672" t="s">
        <v>4193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67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4</v>
      </c>
      <c r="I673" t="s">
        <v>13568</v>
      </c>
      <c r="J673" t="s">
        <v>1833</v>
      </c>
      <c r="K673">
        <v>0</v>
      </c>
      <c r="L673" t="s">
        <v>778</v>
      </c>
      <c r="M673">
        <v>0</v>
      </c>
      <c r="N673" t="s">
        <v>1493</v>
      </c>
      <c r="O673">
        <v>512</v>
      </c>
      <c r="P673" t="s">
        <v>776</v>
      </c>
      <c r="Q673" t="s">
        <v>4193</v>
      </c>
      <c r="R673" t="s">
        <v>775</v>
      </c>
      <c r="S673" s="110">
        <v>44562</v>
      </c>
      <c r="T673" s="110">
        <v>44926</v>
      </c>
      <c r="U673" s="110">
        <v>44949</v>
      </c>
      <c r="V673" t="s">
        <v>779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6</v>
      </c>
      <c r="AD673">
        <v>1064</v>
      </c>
      <c r="AE673">
        <v>0</v>
      </c>
      <c r="AF673">
        <v>8264</v>
      </c>
      <c r="AG673">
        <v>0</v>
      </c>
      <c r="AH673" t="s">
        <v>1493</v>
      </c>
      <c r="AI673" t="s">
        <v>4337</v>
      </c>
      <c r="AJ673">
        <v>2021</v>
      </c>
      <c r="AK673" t="s">
        <v>4315</v>
      </c>
      <c r="AL673">
        <v>7</v>
      </c>
      <c r="AM673" t="s">
        <v>4193</v>
      </c>
      <c r="AN673" t="s">
        <v>4193</v>
      </c>
      <c r="AO673" t="s">
        <v>1413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69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4</v>
      </c>
      <c r="I674" t="s">
        <v>13570</v>
      </c>
      <c r="J674" t="s">
        <v>1833</v>
      </c>
      <c r="K674">
        <v>0</v>
      </c>
      <c r="L674" t="s">
        <v>778</v>
      </c>
      <c r="M674">
        <v>0</v>
      </c>
      <c r="N674" t="s">
        <v>1493</v>
      </c>
      <c r="O674">
        <v>512</v>
      </c>
      <c r="P674" t="s">
        <v>776</v>
      </c>
      <c r="Q674" t="s">
        <v>4193</v>
      </c>
      <c r="R674" t="s">
        <v>775</v>
      </c>
      <c r="S674" s="110">
        <v>44562</v>
      </c>
      <c r="T674" s="110">
        <v>44926</v>
      </c>
      <c r="U674" s="110">
        <v>44949</v>
      </c>
      <c r="V674" t="s">
        <v>779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6</v>
      </c>
      <c r="AD674">
        <v>1</v>
      </c>
      <c r="AE674">
        <v>0</v>
      </c>
      <c r="AF674">
        <v>8264</v>
      </c>
      <c r="AG674">
        <v>0</v>
      </c>
      <c r="AH674" t="s">
        <v>1493</v>
      </c>
      <c r="AI674" t="s">
        <v>4337</v>
      </c>
      <c r="AJ674">
        <v>2021</v>
      </c>
      <c r="AK674" t="s">
        <v>4315</v>
      </c>
      <c r="AL674">
        <v>7</v>
      </c>
      <c r="AM674" t="s">
        <v>4193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1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4</v>
      </c>
      <c r="I675" t="s">
        <v>13572</v>
      </c>
      <c r="J675" t="s">
        <v>1833</v>
      </c>
      <c r="K675">
        <v>0</v>
      </c>
      <c r="L675" t="s">
        <v>778</v>
      </c>
      <c r="M675">
        <v>0</v>
      </c>
      <c r="N675" t="s">
        <v>1493</v>
      </c>
      <c r="O675">
        <v>520</v>
      </c>
      <c r="P675" t="s">
        <v>776</v>
      </c>
      <c r="Q675" t="s">
        <v>4193</v>
      </c>
      <c r="R675" t="s">
        <v>775</v>
      </c>
      <c r="S675" s="110">
        <v>44562</v>
      </c>
      <c r="T675" s="110">
        <v>44926</v>
      </c>
      <c r="U675" s="110">
        <v>44949</v>
      </c>
      <c r="V675" t="s">
        <v>779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6</v>
      </c>
      <c r="AD675">
        <v>20</v>
      </c>
      <c r="AE675">
        <v>0</v>
      </c>
      <c r="AF675">
        <v>8264</v>
      </c>
      <c r="AG675">
        <v>0</v>
      </c>
      <c r="AH675" t="s">
        <v>1493</v>
      </c>
      <c r="AI675" t="s">
        <v>4328</v>
      </c>
      <c r="AJ675">
        <v>2022</v>
      </c>
      <c r="AK675" t="s">
        <v>4315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3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4</v>
      </c>
      <c r="I676" t="s">
        <v>13574</v>
      </c>
      <c r="J676" t="s">
        <v>1833</v>
      </c>
      <c r="K676">
        <v>0</v>
      </c>
      <c r="L676" t="s">
        <v>778</v>
      </c>
      <c r="M676">
        <v>0</v>
      </c>
      <c r="N676" t="s">
        <v>1493</v>
      </c>
      <c r="O676">
        <v>520</v>
      </c>
      <c r="P676" t="s">
        <v>776</v>
      </c>
      <c r="Q676" t="s">
        <v>4193</v>
      </c>
      <c r="R676" t="s">
        <v>775</v>
      </c>
      <c r="S676" s="110">
        <v>44562</v>
      </c>
      <c r="T676" s="110">
        <v>44926</v>
      </c>
      <c r="U676" s="110">
        <v>44949</v>
      </c>
      <c r="V676" t="s">
        <v>779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6</v>
      </c>
      <c r="AD676">
        <v>31</v>
      </c>
      <c r="AE676">
        <v>0</v>
      </c>
      <c r="AF676">
        <v>8264</v>
      </c>
      <c r="AG676">
        <v>0</v>
      </c>
      <c r="AH676" t="s">
        <v>1493</v>
      </c>
      <c r="AI676" t="s">
        <v>4328</v>
      </c>
      <c r="AJ676">
        <v>2022</v>
      </c>
      <c r="AK676" t="s">
        <v>4315</v>
      </c>
      <c r="AL676">
        <v>7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5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4</v>
      </c>
      <c r="I677" t="s">
        <v>13576</v>
      </c>
      <c r="J677" t="s">
        <v>1833</v>
      </c>
      <c r="K677">
        <v>0</v>
      </c>
      <c r="L677" t="s">
        <v>778</v>
      </c>
      <c r="M677">
        <v>0</v>
      </c>
      <c r="N677" t="s">
        <v>1493</v>
      </c>
      <c r="O677">
        <v>537</v>
      </c>
      <c r="P677" t="s">
        <v>776</v>
      </c>
      <c r="Q677" t="s">
        <v>4193</v>
      </c>
      <c r="R677" t="s">
        <v>775</v>
      </c>
      <c r="S677" s="110">
        <v>44562</v>
      </c>
      <c r="T677" s="110">
        <v>44926</v>
      </c>
      <c r="U677" s="110">
        <v>44949</v>
      </c>
      <c r="V677" t="s">
        <v>779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6</v>
      </c>
      <c r="AD677">
        <v>31</v>
      </c>
      <c r="AE677">
        <v>0</v>
      </c>
      <c r="AF677">
        <v>8264</v>
      </c>
      <c r="AG677">
        <v>0</v>
      </c>
      <c r="AH677" t="s">
        <v>1493</v>
      </c>
      <c r="AI677" t="s">
        <v>4328</v>
      </c>
      <c r="AJ677">
        <v>2022</v>
      </c>
      <c r="AK677" t="s">
        <v>4315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77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4</v>
      </c>
      <c r="I678" t="s">
        <v>13578</v>
      </c>
      <c r="J678" t="s">
        <v>1833</v>
      </c>
      <c r="K678">
        <v>0</v>
      </c>
      <c r="L678" t="s">
        <v>778</v>
      </c>
      <c r="M678">
        <v>0</v>
      </c>
      <c r="N678" t="s">
        <v>1493</v>
      </c>
      <c r="O678">
        <v>537</v>
      </c>
      <c r="P678" t="s">
        <v>776</v>
      </c>
      <c r="Q678" t="s">
        <v>4193</v>
      </c>
      <c r="R678" t="s">
        <v>775</v>
      </c>
      <c r="S678" s="110">
        <v>44562</v>
      </c>
      <c r="T678" s="110">
        <v>44926</v>
      </c>
      <c r="U678" s="110">
        <v>44949</v>
      </c>
      <c r="V678" t="s">
        <v>779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6</v>
      </c>
      <c r="AD678">
        <v>31</v>
      </c>
      <c r="AE678">
        <v>0</v>
      </c>
      <c r="AF678">
        <v>8264</v>
      </c>
      <c r="AG678">
        <v>0</v>
      </c>
      <c r="AH678" t="s">
        <v>1493</v>
      </c>
      <c r="AI678" t="s">
        <v>4328</v>
      </c>
      <c r="AJ678">
        <v>2022</v>
      </c>
      <c r="AK678" t="s">
        <v>4315</v>
      </c>
      <c r="AL678">
        <v>7</v>
      </c>
      <c r="AM678" t="s">
        <v>4193</v>
      </c>
      <c r="AN678" t="s">
        <v>4193</v>
      </c>
      <c r="AO678" t="s">
        <v>1413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79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4</v>
      </c>
      <c r="I679" t="s">
        <v>13580</v>
      </c>
      <c r="J679" t="s">
        <v>1833</v>
      </c>
      <c r="K679">
        <v>0</v>
      </c>
      <c r="L679" t="s">
        <v>778</v>
      </c>
      <c r="M679">
        <v>0</v>
      </c>
      <c r="N679" t="s">
        <v>1493</v>
      </c>
      <c r="O679">
        <v>526</v>
      </c>
      <c r="P679" t="s">
        <v>776</v>
      </c>
      <c r="Q679" t="s">
        <v>4193</v>
      </c>
      <c r="R679" t="s">
        <v>775</v>
      </c>
      <c r="S679" s="110">
        <v>44562</v>
      </c>
      <c r="T679" s="110">
        <v>44926</v>
      </c>
      <c r="U679" s="110">
        <v>44949</v>
      </c>
      <c r="V679" t="s">
        <v>779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6</v>
      </c>
      <c r="AD679">
        <v>1</v>
      </c>
      <c r="AE679">
        <v>0</v>
      </c>
      <c r="AF679">
        <v>8264</v>
      </c>
      <c r="AG679">
        <v>0</v>
      </c>
      <c r="AH679" t="s">
        <v>1493</v>
      </c>
      <c r="AI679" t="s">
        <v>4328</v>
      </c>
      <c r="AJ679">
        <v>2022</v>
      </c>
      <c r="AK679" t="s">
        <v>4315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1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4</v>
      </c>
      <c r="I680" t="s">
        <v>13582</v>
      </c>
      <c r="J680" t="s">
        <v>1833</v>
      </c>
      <c r="K680">
        <v>0</v>
      </c>
      <c r="L680" t="s">
        <v>778</v>
      </c>
      <c r="M680">
        <v>0</v>
      </c>
      <c r="N680" t="s">
        <v>1493</v>
      </c>
      <c r="O680">
        <v>526</v>
      </c>
      <c r="P680" t="s">
        <v>776</v>
      </c>
      <c r="Q680" t="s">
        <v>4193</v>
      </c>
      <c r="R680" t="s">
        <v>775</v>
      </c>
      <c r="S680" s="110">
        <v>44562</v>
      </c>
      <c r="T680" s="110">
        <v>44926</v>
      </c>
      <c r="U680" s="110">
        <v>44949</v>
      </c>
      <c r="V680" t="s">
        <v>779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6</v>
      </c>
      <c r="AD680">
        <v>1</v>
      </c>
      <c r="AE680">
        <v>0</v>
      </c>
      <c r="AF680">
        <v>8264</v>
      </c>
      <c r="AG680">
        <v>0</v>
      </c>
      <c r="AH680" t="s">
        <v>1493</v>
      </c>
      <c r="AI680" t="s">
        <v>4328</v>
      </c>
      <c r="AJ680">
        <v>2022</v>
      </c>
      <c r="AK680" t="s">
        <v>4315</v>
      </c>
      <c r="AL680">
        <v>7</v>
      </c>
      <c r="AM680" t="s">
        <v>4193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3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4</v>
      </c>
      <c r="I681" t="s">
        <v>13584</v>
      </c>
      <c r="J681" t="s">
        <v>1833</v>
      </c>
      <c r="K681">
        <v>0</v>
      </c>
      <c r="L681" t="s">
        <v>778</v>
      </c>
      <c r="M681">
        <v>0</v>
      </c>
      <c r="N681" t="s">
        <v>1493</v>
      </c>
      <c r="O681">
        <v>526</v>
      </c>
      <c r="P681" t="s">
        <v>776</v>
      </c>
      <c r="Q681" t="s">
        <v>4193</v>
      </c>
      <c r="R681" t="s">
        <v>775</v>
      </c>
      <c r="S681" s="110">
        <v>44562</v>
      </c>
      <c r="T681" s="110">
        <v>44926</v>
      </c>
      <c r="U681" s="110">
        <v>44949</v>
      </c>
      <c r="V681" t="s">
        <v>779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6</v>
      </c>
      <c r="AD681">
        <v>1</v>
      </c>
      <c r="AE681">
        <v>0</v>
      </c>
      <c r="AF681">
        <v>8264</v>
      </c>
      <c r="AG681">
        <v>0</v>
      </c>
      <c r="AH681" t="s">
        <v>1493</v>
      </c>
      <c r="AI681" t="s">
        <v>4328</v>
      </c>
      <c r="AJ681">
        <v>2022</v>
      </c>
      <c r="AK681" t="s">
        <v>4315</v>
      </c>
      <c r="AL681">
        <v>7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5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4</v>
      </c>
      <c r="I682" t="s">
        <v>13586</v>
      </c>
      <c r="J682" t="s">
        <v>1833</v>
      </c>
      <c r="K682">
        <v>0</v>
      </c>
      <c r="L682" t="s">
        <v>778</v>
      </c>
      <c r="M682">
        <v>0</v>
      </c>
      <c r="N682" t="s">
        <v>1493</v>
      </c>
      <c r="O682">
        <v>507</v>
      </c>
      <c r="P682" t="s">
        <v>776</v>
      </c>
      <c r="Q682" t="s">
        <v>4193</v>
      </c>
      <c r="R682" t="s">
        <v>775</v>
      </c>
      <c r="S682" s="110">
        <v>44562</v>
      </c>
      <c r="T682" s="110">
        <v>44926</v>
      </c>
      <c r="U682" s="110">
        <v>44949</v>
      </c>
      <c r="V682" t="s">
        <v>779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6</v>
      </c>
      <c r="AD682">
        <v>1</v>
      </c>
      <c r="AE682">
        <v>0</v>
      </c>
      <c r="AF682">
        <v>8264</v>
      </c>
      <c r="AG682">
        <v>0</v>
      </c>
      <c r="AH682" t="s">
        <v>1493</v>
      </c>
      <c r="AI682" t="s">
        <v>4328</v>
      </c>
      <c r="AJ682">
        <v>2022</v>
      </c>
      <c r="AK682" t="s">
        <v>4315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87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4</v>
      </c>
      <c r="I683" t="s">
        <v>13588</v>
      </c>
      <c r="J683" t="s">
        <v>1833</v>
      </c>
      <c r="K683">
        <v>0</v>
      </c>
      <c r="L683" t="s">
        <v>778</v>
      </c>
      <c r="M683">
        <v>0</v>
      </c>
      <c r="N683" t="s">
        <v>1493</v>
      </c>
      <c r="O683">
        <v>507</v>
      </c>
      <c r="P683" t="s">
        <v>776</v>
      </c>
      <c r="Q683" t="s">
        <v>4193</v>
      </c>
      <c r="R683" t="s">
        <v>775</v>
      </c>
      <c r="S683" s="110">
        <v>44562</v>
      </c>
      <c r="T683" s="110">
        <v>44926</v>
      </c>
      <c r="U683" s="110">
        <v>44949</v>
      </c>
      <c r="V683" t="s">
        <v>779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6</v>
      </c>
      <c r="AD683">
        <v>1</v>
      </c>
      <c r="AE683">
        <v>0</v>
      </c>
      <c r="AF683">
        <v>8264</v>
      </c>
      <c r="AG683">
        <v>0</v>
      </c>
      <c r="AH683" t="s">
        <v>1493</v>
      </c>
      <c r="AI683" t="s">
        <v>4328</v>
      </c>
      <c r="AJ683">
        <v>2022</v>
      </c>
      <c r="AK683" t="s">
        <v>4315</v>
      </c>
      <c r="AL683">
        <v>7</v>
      </c>
      <c r="AM683" t="s">
        <v>4193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3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4</v>
      </c>
      <c r="I684" t="s">
        <v>13574</v>
      </c>
      <c r="J684" t="s">
        <v>1833</v>
      </c>
      <c r="K684">
        <v>0</v>
      </c>
      <c r="L684" t="s">
        <v>778</v>
      </c>
      <c r="M684">
        <v>0</v>
      </c>
      <c r="N684" t="s">
        <v>1493</v>
      </c>
      <c r="O684">
        <v>536</v>
      </c>
      <c r="P684" t="s">
        <v>776</v>
      </c>
      <c r="Q684" t="s">
        <v>4193</v>
      </c>
      <c r="R684" t="s">
        <v>775</v>
      </c>
      <c r="S684" s="110">
        <v>44562</v>
      </c>
      <c r="T684" s="110">
        <v>44926</v>
      </c>
      <c r="U684" s="110">
        <v>44949</v>
      </c>
      <c r="V684" t="s">
        <v>779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6</v>
      </c>
      <c r="AD684">
        <v>31</v>
      </c>
      <c r="AE684">
        <v>0</v>
      </c>
      <c r="AF684">
        <v>8264</v>
      </c>
      <c r="AG684">
        <v>0</v>
      </c>
      <c r="AH684" t="s">
        <v>1493</v>
      </c>
      <c r="AI684" t="s">
        <v>4328</v>
      </c>
      <c r="AJ684">
        <v>2022</v>
      </c>
      <c r="AK684" t="s">
        <v>4315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3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4</v>
      </c>
      <c r="I685" t="s">
        <v>13574</v>
      </c>
      <c r="J685" t="s">
        <v>1833</v>
      </c>
      <c r="K685">
        <v>0</v>
      </c>
      <c r="L685" t="s">
        <v>778</v>
      </c>
      <c r="M685">
        <v>0</v>
      </c>
      <c r="N685" t="s">
        <v>1493</v>
      </c>
      <c r="O685">
        <v>529</v>
      </c>
      <c r="P685" t="s">
        <v>776</v>
      </c>
      <c r="Q685" t="s">
        <v>4193</v>
      </c>
      <c r="R685" t="s">
        <v>775</v>
      </c>
      <c r="S685" s="110">
        <v>44562</v>
      </c>
      <c r="T685" s="110">
        <v>44926</v>
      </c>
      <c r="U685" s="110">
        <v>44949</v>
      </c>
      <c r="V685" t="s">
        <v>779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6</v>
      </c>
      <c r="AD685">
        <v>31</v>
      </c>
      <c r="AE685">
        <v>0</v>
      </c>
      <c r="AF685">
        <v>8264</v>
      </c>
      <c r="AG685">
        <v>0</v>
      </c>
      <c r="AH685" t="s">
        <v>1493</v>
      </c>
      <c r="AI685" t="s">
        <v>4328</v>
      </c>
      <c r="AJ685">
        <v>2022</v>
      </c>
      <c r="AK685" t="s">
        <v>4315</v>
      </c>
      <c r="AL685">
        <v>7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89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4</v>
      </c>
      <c r="I686" t="s">
        <v>13590</v>
      </c>
      <c r="J686" t="s">
        <v>1833</v>
      </c>
      <c r="K686">
        <v>0</v>
      </c>
      <c r="L686" t="s">
        <v>778</v>
      </c>
      <c r="M686">
        <v>0</v>
      </c>
      <c r="N686" t="s">
        <v>1493</v>
      </c>
      <c r="O686">
        <v>522</v>
      </c>
      <c r="P686" t="s">
        <v>776</v>
      </c>
      <c r="Q686" t="s">
        <v>4193</v>
      </c>
      <c r="R686" t="s">
        <v>775</v>
      </c>
      <c r="S686" s="110">
        <v>44562</v>
      </c>
      <c r="T686" s="110">
        <v>44926</v>
      </c>
      <c r="U686" s="110">
        <v>44949</v>
      </c>
      <c r="V686" t="s">
        <v>779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6</v>
      </c>
      <c r="AD686">
        <v>20</v>
      </c>
      <c r="AE686">
        <v>0</v>
      </c>
      <c r="AF686">
        <v>8264</v>
      </c>
      <c r="AG686">
        <v>0</v>
      </c>
      <c r="AH686" t="s">
        <v>1493</v>
      </c>
      <c r="AI686" t="s">
        <v>4337</v>
      </c>
      <c r="AJ686">
        <v>2021</v>
      </c>
      <c r="AK686" t="s">
        <v>4315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5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4</v>
      </c>
      <c r="I687" t="s">
        <v>13576</v>
      </c>
      <c r="J687" t="s">
        <v>1833</v>
      </c>
      <c r="K687">
        <v>0</v>
      </c>
      <c r="L687" t="s">
        <v>778</v>
      </c>
      <c r="M687">
        <v>0</v>
      </c>
      <c r="N687" t="s">
        <v>1493</v>
      </c>
      <c r="O687">
        <v>540</v>
      </c>
      <c r="P687" t="s">
        <v>776</v>
      </c>
      <c r="Q687" t="s">
        <v>4193</v>
      </c>
      <c r="R687" t="s">
        <v>775</v>
      </c>
      <c r="S687" s="110">
        <v>44562</v>
      </c>
      <c r="T687" s="110">
        <v>44926</v>
      </c>
      <c r="U687" s="110">
        <v>44949</v>
      </c>
      <c r="V687" t="s">
        <v>779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6</v>
      </c>
      <c r="AD687">
        <v>31</v>
      </c>
      <c r="AE687">
        <v>0</v>
      </c>
      <c r="AF687">
        <v>8264</v>
      </c>
      <c r="AG687">
        <v>0</v>
      </c>
      <c r="AH687" t="s">
        <v>1493</v>
      </c>
      <c r="AI687" t="s">
        <v>4328</v>
      </c>
      <c r="AJ687">
        <v>2022</v>
      </c>
      <c r="AK687" t="s">
        <v>4315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5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4</v>
      </c>
      <c r="I688" t="s">
        <v>13576</v>
      </c>
      <c r="J688" t="s">
        <v>1833</v>
      </c>
      <c r="K688">
        <v>0</v>
      </c>
      <c r="L688" t="s">
        <v>778</v>
      </c>
      <c r="M688">
        <v>0</v>
      </c>
      <c r="N688" t="s">
        <v>1493</v>
      </c>
      <c r="O688">
        <v>535</v>
      </c>
      <c r="P688" t="s">
        <v>776</v>
      </c>
      <c r="Q688" t="s">
        <v>4193</v>
      </c>
      <c r="R688" t="s">
        <v>775</v>
      </c>
      <c r="S688" s="110">
        <v>44562</v>
      </c>
      <c r="T688" s="110">
        <v>44926</v>
      </c>
      <c r="U688" s="110">
        <v>44949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6</v>
      </c>
      <c r="AD688">
        <v>31</v>
      </c>
      <c r="AE688">
        <v>0</v>
      </c>
      <c r="AF688">
        <v>8264</v>
      </c>
      <c r="AG688">
        <v>0</v>
      </c>
      <c r="AH688" t="s">
        <v>1493</v>
      </c>
      <c r="AI688" t="s">
        <v>4328</v>
      </c>
      <c r="AJ688">
        <v>2022</v>
      </c>
      <c r="AK688" t="s">
        <v>4315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67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4</v>
      </c>
      <c r="I689" t="s">
        <v>13568</v>
      </c>
      <c r="J689" t="s">
        <v>1833</v>
      </c>
      <c r="K689">
        <v>0</v>
      </c>
      <c r="L689" t="s">
        <v>778</v>
      </c>
      <c r="M689">
        <v>0</v>
      </c>
      <c r="N689" t="s">
        <v>1493</v>
      </c>
      <c r="O689">
        <v>513</v>
      </c>
      <c r="P689" t="s">
        <v>776</v>
      </c>
      <c r="Q689" t="s">
        <v>4193</v>
      </c>
      <c r="R689" t="s">
        <v>775</v>
      </c>
      <c r="S689" s="110">
        <v>44562</v>
      </c>
      <c r="T689" s="110">
        <v>44926</v>
      </c>
      <c r="U689" s="110">
        <v>44949</v>
      </c>
      <c r="V689" t="s">
        <v>779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6</v>
      </c>
      <c r="AD689">
        <v>1064</v>
      </c>
      <c r="AE689">
        <v>0</v>
      </c>
      <c r="AF689">
        <v>8264</v>
      </c>
      <c r="AG689">
        <v>0</v>
      </c>
      <c r="AH689" t="s">
        <v>1493</v>
      </c>
      <c r="AI689" t="s">
        <v>4337</v>
      </c>
      <c r="AJ689">
        <v>2021</v>
      </c>
      <c r="AK689" t="s">
        <v>4315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1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4</v>
      </c>
      <c r="I690" t="s">
        <v>13592</v>
      </c>
      <c r="J690" t="s">
        <v>1833</v>
      </c>
      <c r="K690">
        <v>0</v>
      </c>
      <c r="L690" t="s">
        <v>778</v>
      </c>
      <c r="M690">
        <v>0</v>
      </c>
      <c r="N690" t="s">
        <v>1493</v>
      </c>
      <c r="O690">
        <v>527</v>
      </c>
      <c r="P690" t="s">
        <v>776</v>
      </c>
      <c r="Q690" t="s">
        <v>4193</v>
      </c>
      <c r="R690" t="s">
        <v>775</v>
      </c>
      <c r="S690" s="110">
        <v>44562</v>
      </c>
      <c r="T690" s="110">
        <v>44926</v>
      </c>
      <c r="U690" s="110">
        <v>44949</v>
      </c>
      <c r="V690" t="s">
        <v>779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6</v>
      </c>
      <c r="AD690">
        <v>1</v>
      </c>
      <c r="AE690">
        <v>0</v>
      </c>
      <c r="AF690">
        <v>8264</v>
      </c>
      <c r="AG690">
        <v>0</v>
      </c>
      <c r="AH690" t="s">
        <v>1493</v>
      </c>
      <c r="AI690" t="s">
        <v>4337</v>
      </c>
      <c r="AJ690">
        <v>2021</v>
      </c>
      <c r="AK690" t="s">
        <v>4315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1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4</v>
      </c>
      <c r="I691" t="s">
        <v>13592</v>
      </c>
      <c r="J691" t="s">
        <v>1833</v>
      </c>
      <c r="K691">
        <v>0</v>
      </c>
      <c r="L691" t="s">
        <v>778</v>
      </c>
      <c r="M691">
        <v>0</v>
      </c>
      <c r="N691" t="s">
        <v>1493</v>
      </c>
      <c r="O691">
        <v>524</v>
      </c>
      <c r="P691" t="s">
        <v>776</v>
      </c>
      <c r="Q691" t="s">
        <v>4193</v>
      </c>
      <c r="R691" t="s">
        <v>775</v>
      </c>
      <c r="S691" s="110">
        <v>44562</v>
      </c>
      <c r="T691" s="110">
        <v>44926</v>
      </c>
      <c r="U691" s="110">
        <v>44949</v>
      </c>
      <c r="V691" t="s">
        <v>779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6</v>
      </c>
      <c r="AD691">
        <v>1</v>
      </c>
      <c r="AE691">
        <v>0</v>
      </c>
      <c r="AF691">
        <v>8264</v>
      </c>
      <c r="AG691">
        <v>0</v>
      </c>
      <c r="AH691" t="s">
        <v>1493</v>
      </c>
      <c r="AI691" t="s">
        <v>4337</v>
      </c>
      <c r="AJ691">
        <v>2021</v>
      </c>
      <c r="AK691" t="s">
        <v>4315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1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4</v>
      </c>
      <c r="I692" t="s">
        <v>13592</v>
      </c>
      <c r="J692" t="s">
        <v>1833</v>
      </c>
      <c r="K692">
        <v>0</v>
      </c>
      <c r="L692" t="s">
        <v>778</v>
      </c>
      <c r="M692">
        <v>0</v>
      </c>
      <c r="N692" t="s">
        <v>1493</v>
      </c>
      <c r="O692">
        <v>523</v>
      </c>
      <c r="P692" t="s">
        <v>776</v>
      </c>
      <c r="Q692" t="s">
        <v>4193</v>
      </c>
      <c r="R692" t="s">
        <v>775</v>
      </c>
      <c r="S692" s="110">
        <v>44562</v>
      </c>
      <c r="T692" s="110">
        <v>44926</v>
      </c>
      <c r="U692" s="110">
        <v>44949</v>
      </c>
      <c r="V692" t="s">
        <v>779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6</v>
      </c>
      <c r="AD692">
        <v>1</v>
      </c>
      <c r="AE692">
        <v>0</v>
      </c>
      <c r="AF692">
        <v>8264</v>
      </c>
      <c r="AG692">
        <v>0</v>
      </c>
      <c r="AH692" t="s">
        <v>1493</v>
      </c>
      <c r="AI692" t="s">
        <v>4337</v>
      </c>
      <c r="AJ692">
        <v>2021</v>
      </c>
      <c r="AK692" t="s">
        <v>4315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57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4</v>
      </c>
      <c r="I693" t="s">
        <v>13558</v>
      </c>
      <c r="J693" t="s">
        <v>1833</v>
      </c>
      <c r="K693">
        <v>0</v>
      </c>
      <c r="L693" t="s">
        <v>778</v>
      </c>
      <c r="M693">
        <v>0</v>
      </c>
      <c r="N693" t="s">
        <v>1493</v>
      </c>
      <c r="O693">
        <v>510</v>
      </c>
      <c r="P693" t="s">
        <v>776</v>
      </c>
      <c r="Q693" t="s">
        <v>4193</v>
      </c>
      <c r="R693" t="s">
        <v>775</v>
      </c>
      <c r="S693" s="110">
        <v>44562</v>
      </c>
      <c r="T693" s="110">
        <v>44926</v>
      </c>
      <c r="U693" s="110">
        <v>44949</v>
      </c>
      <c r="V693" t="s">
        <v>779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6</v>
      </c>
      <c r="AD693">
        <v>1</v>
      </c>
      <c r="AE693">
        <v>0</v>
      </c>
      <c r="AF693">
        <v>8264</v>
      </c>
      <c r="AG693">
        <v>0</v>
      </c>
      <c r="AH693" t="s">
        <v>1493</v>
      </c>
      <c r="AI693" t="s">
        <v>4328</v>
      </c>
      <c r="AJ693">
        <v>2022</v>
      </c>
      <c r="AK693" t="s">
        <v>4315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3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4</v>
      </c>
      <c r="I694" t="s">
        <v>13594</v>
      </c>
      <c r="J694" t="s">
        <v>1833</v>
      </c>
      <c r="K694">
        <v>0</v>
      </c>
      <c r="L694" t="s">
        <v>778</v>
      </c>
      <c r="M694">
        <v>0</v>
      </c>
      <c r="N694" t="s">
        <v>1493</v>
      </c>
      <c r="O694">
        <v>511</v>
      </c>
      <c r="P694" t="s">
        <v>776</v>
      </c>
      <c r="Q694" t="s">
        <v>4193</v>
      </c>
      <c r="R694" t="s">
        <v>775</v>
      </c>
      <c r="S694" s="110">
        <v>44562</v>
      </c>
      <c r="T694" s="110">
        <v>44926</v>
      </c>
      <c r="U694" s="110">
        <v>44949</v>
      </c>
      <c r="V694" t="s">
        <v>779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6</v>
      </c>
      <c r="AD694">
        <v>1</v>
      </c>
      <c r="AE694">
        <v>0</v>
      </c>
      <c r="AF694">
        <v>8264</v>
      </c>
      <c r="AG694">
        <v>0</v>
      </c>
      <c r="AH694" t="s">
        <v>1493</v>
      </c>
      <c r="AI694" t="s">
        <v>4337</v>
      </c>
      <c r="AJ694">
        <v>2021</v>
      </c>
      <c r="AK694" t="s">
        <v>4315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3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4</v>
      </c>
      <c r="I695" t="s">
        <v>13594</v>
      </c>
      <c r="J695" t="s">
        <v>1833</v>
      </c>
      <c r="K695">
        <v>0</v>
      </c>
      <c r="L695" t="s">
        <v>778</v>
      </c>
      <c r="M695">
        <v>0</v>
      </c>
      <c r="N695" t="s">
        <v>1493</v>
      </c>
      <c r="O695">
        <v>509</v>
      </c>
      <c r="P695" t="s">
        <v>776</v>
      </c>
      <c r="Q695" t="s">
        <v>4193</v>
      </c>
      <c r="R695" t="s">
        <v>775</v>
      </c>
      <c r="S695" s="110">
        <v>44562</v>
      </c>
      <c r="T695" s="110">
        <v>44926</v>
      </c>
      <c r="U695" s="110">
        <v>44949</v>
      </c>
      <c r="V695" t="s">
        <v>779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6</v>
      </c>
      <c r="AD695">
        <v>1</v>
      </c>
      <c r="AE695">
        <v>0</v>
      </c>
      <c r="AF695">
        <v>8264</v>
      </c>
      <c r="AG695">
        <v>0</v>
      </c>
      <c r="AH695" t="s">
        <v>1493</v>
      </c>
      <c r="AI695" t="s">
        <v>4337</v>
      </c>
      <c r="AJ695">
        <v>2021</v>
      </c>
      <c r="AK695" t="s">
        <v>4315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5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4</v>
      </c>
      <c r="I696" t="s">
        <v>13596</v>
      </c>
      <c r="J696" t="s">
        <v>1833</v>
      </c>
      <c r="K696">
        <v>0</v>
      </c>
      <c r="L696" t="s">
        <v>778</v>
      </c>
      <c r="M696">
        <v>0</v>
      </c>
      <c r="N696" t="s">
        <v>1493</v>
      </c>
      <c r="O696">
        <v>516</v>
      </c>
      <c r="P696" t="s">
        <v>776</v>
      </c>
      <c r="Q696" t="s">
        <v>4193</v>
      </c>
      <c r="R696" t="s">
        <v>775</v>
      </c>
      <c r="S696" s="110">
        <v>44562</v>
      </c>
      <c r="T696" s="110">
        <v>44926</v>
      </c>
      <c r="U696" s="110">
        <v>44949</v>
      </c>
      <c r="V696" t="s">
        <v>779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6</v>
      </c>
      <c r="AD696">
        <v>40</v>
      </c>
      <c r="AE696">
        <v>0</v>
      </c>
      <c r="AF696">
        <v>8264</v>
      </c>
      <c r="AG696">
        <v>0</v>
      </c>
      <c r="AH696" t="s">
        <v>1493</v>
      </c>
      <c r="AI696" t="s">
        <v>4328</v>
      </c>
      <c r="AJ696">
        <v>2022</v>
      </c>
      <c r="AK696" t="s">
        <v>4315</v>
      </c>
      <c r="AL696">
        <v>7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597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4</v>
      </c>
      <c r="I697" t="s">
        <v>13598</v>
      </c>
      <c r="J697" t="s">
        <v>1833</v>
      </c>
      <c r="K697">
        <v>0</v>
      </c>
      <c r="L697" t="s">
        <v>778</v>
      </c>
      <c r="M697">
        <v>0</v>
      </c>
      <c r="N697" t="s">
        <v>1493</v>
      </c>
      <c r="O697">
        <v>533</v>
      </c>
      <c r="P697" t="s">
        <v>776</v>
      </c>
      <c r="Q697" t="s">
        <v>4193</v>
      </c>
      <c r="R697" t="s">
        <v>775</v>
      </c>
      <c r="S697" s="110">
        <v>44562</v>
      </c>
      <c r="T697" s="110">
        <v>44926</v>
      </c>
      <c r="U697" s="110">
        <v>44949</v>
      </c>
      <c r="V697" t="s">
        <v>779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6</v>
      </c>
      <c r="AD697">
        <v>40</v>
      </c>
      <c r="AE697">
        <v>0</v>
      </c>
      <c r="AF697">
        <v>8264</v>
      </c>
      <c r="AG697">
        <v>0</v>
      </c>
      <c r="AH697" t="s">
        <v>1493</v>
      </c>
      <c r="AI697" t="s">
        <v>4337</v>
      </c>
      <c r="AJ697">
        <v>2021</v>
      </c>
      <c r="AK697" t="s">
        <v>4315</v>
      </c>
      <c r="AL697">
        <v>7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597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4</v>
      </c>
      <c r="I698" t="s">
        <v>13598</v>
      </c>
      <c r="J698" t="s">
        <v>1833</v>
      </c>
      <c r="K698">
        <v>0</v>
      </c>
      <c r="L698" t="s">
        <v>778</v>
      </c>
      <c r="M698">
        <v>0</v>
      </c>
      <c r="N698" t="s">
        <v>1493</v>
      </c>
      <c r="O698">
        <v>532</v>
      </c>
      <c r="P698" t="s">
        <v>776</v>
      </c>
      <c r="Q698" t="s">
        <v>4193</v>
      </c>
      <c r="R698" t="s">
        <v>775</v>
      </c>
      <c r="S698" s="110">
        <v>44562</v>
      </c>
      <c r="T698" s="110">
        <v>44926</v>
      </c>
      <c r="U698" s="110">
        <v>44949</v>
      </c>
      <c r="V698" t="s">
        <v>779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6</v>
      </c>
      <c r="AD698">
        <v>40</v>
      </c>
      <c r="AE698">
        <v>0</v>
      </c>
      <c r="AF698">
        <v>8264</v>
      </c>
      <c r="AG698">
        <v>0</v>
      </c>
      <c r="AH698" t="s">
        <v>1493</v>
      </c>
      <c r="AI698" t="s">
        <v>4337</v>
      </c>
      <c r="AJ698">
        <v>2021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597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4</v>
      </c>
      <c r="I699" t="s">
        <v>13598</v>
      </c>
      <c r="J699" t="s">
        <v>1833</v>
      </c>
      <c r="K699">
        <v>0</v>
      </c>
      <c r="L699" t="s">
        <v>778</v>
      </c>
      <c r="M699">
        <v>0</v>
      </c>
      <c r="N699" t="s">
        <v>1493</v>
      </c>
      <c r="O699">
        <v>531</v>
      </c>
      <c r="P699" t="s">
        <v>776</v>
      </c>
      <c r="Q699" t="s">
        <v>4193</v>
      </c>
      <c r="R699" t="s">
        <v>775</v>
      </c>
      <c r="S699" s="110">
        <v>44562</v>
      </c>
      <c r="T699" s="110">
        <v>44926</v>
      </c>
      <c r="U699" s="110">
        <v>44949</v>
      </c>
      <c r="V699" t="s">
        <v>779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6</v>
      </c>
      <c r="AD699">
        <v>40</v>
      </c>
      <c r="AE699">
        <v>0</v>
      </c>
      <c r="AF699">
        <v>8264</v>
      </c>
      <c r="AG699">
        <v>0</v>
      </c>
      <c r="AH699" t="s">
        <v>1493</v>
      </c>
      <c r="AI699" t="s">
        <v>4337</v>
      </c>
      <c r="AJ699">
        <v>2021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599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4</v>
      </c>
      <c r="I700" t="s">
        <v>13600</v>
      </c>
      <c r="J700" t="s">
        <v>1833</v>
      </c>
      <c r="K700">
        <v>0</v>
      </c>
      <c r="L700" t="s">
        <v>778</v>
      </c>
      <c r="M700">
        <v>0</v>
      </c>
      <c r="N700" t="s">
        <v>1493</v>
      </c>
      <c r="O700">
        <v>530</v>
      </c>
      <c r="P700" t="s">
        <v>776</v>
      </c>
      <c r="Q700" t="s">
        <v>4193</v>
      </c>
      <c r="R700" t="s">
        <v>775</v>
      </c>
      <c r="S700" s="110">
        <v>44562</v>
      </c>
      <c r="T700" s="110">
        <v>44926</v>
      </c>
      <c r="U700" s="110">
        <v>44949</v>
      </c>
      <c r="V700" t="s">
        <v>779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6</v>
      </c>
      <c r="AD700">
        <v>40</v>
      </c>
      <c r="AE700">
        <v>0</v>
      </c>
      <c r="AF700">
        <v>8264</v>
      </c>
      <c r="AG700">
        <v>0</v>
      </c>
      <c r="AH700" t="s">
        <v>1493</v>
      </c>
      <c r="AI700" t="s">
        <v>4328</v>
      </c>
      <c r="AJ700">
        <v>2022</v>
      </c>
      <c r="AK700" t="s">
        <v>4315</v>
      </c>
      <c r="AL700">
        <v>7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1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4</v>
      </c>
      <c r="I701" t="s">
        <v>13602</v>
      </c>
      <c r="J701" t="s">
        <v>4193</v>
      </c>
      <c r="K701">
        <v>0</v>
      </c>
      <c r="L701" t="s">
        <v>778</v>
      </c>
      <c r="M701">
        <v>0</v>
      </c>
      <c r="N701" t="s">
        <v>4193</v>
      </c>
      <c r="O701">
        <v>0</v>
      </c>
      <c r="Q701" t="s">
        <v>4193</v>
      </c>
      <c r="R701" t="s">
        <v>775</v>
      </c>
      <c r="S701" s="110">
        <v>44562</v>
      </c>
      <c r="T701" s="110">
        <v>44926</v>
      </c>
      <c r="U701" s="110">
        <v>44949</v>
      </c>
      <c r="V701" t="s">
        <v>779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28</v>
      </c>
      <c r="AD701">
        <v>1</v>
      </c>
      <c r="AE701">
        <v>0</v>
      </c>
      <c r="AF701">
        <v>155</v>
      </c>
      <c r="AG701">
        <v>0</v>
      </c>
      <c r="AH701" t="s">
        <v>1833</v>
      </c>
      <c r="AI701" t="s">
        <v>4190</v>
      </c>
      <c r="AJ701">
        <v>0</v>
      </c>
      <c r="AK701" t="s">
        <v>4192</v>
      </c>
      <c r="AL701">
        <v>0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3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4</v>
      </c>
      <c r="I702" t="s">
        <v>13604</v>
      </c>
      <c r="J702" t="s">
        <v>4193</v>
      </c>
      <c r="K702">
        <v>0</v>
      </c>
      <c r="L702" t="s">
        <v>778</v>
      </c>
      <c r="M702">
        <v>0</v>
      </c>
      <c r="N702" t="s">
        <v>4193</v>
      </c>
      <c r="O702">
        <v>0</v>
      </c>
      <c r="Q702" t="s">
        <v>4193</v>
      </c>
      <c r="R702" t="s">
        <v>775</v>
      </c>
      <c r="S702" s="110">
        <v>44562</v>
      </c>
      <c r="T702" s="110">
        <v>44926</v>
      </c>
      <c r="U702" s="110">
        <v>44949</v>
      </c>
      <c r="V702" t="s">
        <v>779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28</v>
      </c>
      <c r="AD702">
        <v>1</v>
      </c>
      <c r="AE702">
        <v>0</v>
      </c>
      <c r="AF702">
        <v>155</v>
      </c>
      <c r="AG702">
        <v>0</v>
      </c>
      <c r="AH702" t="s">
        <v>1833</v>
      </c>
      <c r="AI702" t="s">
        <v>4190</v>
      </c>
      <c r="AJ702">
        <v>0</v>
      </c>
      <c r="AK702" t="s">
        <v>4192</v>
      </c>
      <c r="AL702">
        <v>0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5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4</v>
      </c>
      <c r="I703" t="s">
        <v>13606</v>
      </c>
      <c r="J703" t="s">
        <v>4193</v>
      </c>
      <c r="K703">
        <v>0</v>
      </c>
      <c r="L703" t="s">
        <v>778</v>
      </c>
      <c r="M703">
        <v>0</v>
      </c>
      <c r="N703" t="s">
        <v>4193</v>
      </c>
      <c r="O703">
        <v>0</v>
      </c>
      <c r="Q703" t="s">
        <v>4193</v>
      </c>
      <c r="R703" t="s">
        <v>775</v>
      </c>
      <c r="S703" s="110">
        <v>44562</v>
      </c>
      <c r="T703" s="110">
        <v>44926</v>
      </c>
      <c r="U703" s="110">
        <v>44949</v>
      </c>
      <c r="V703" t="s">
        <v>779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28</v>
      </c>
      <c r="AD703">
        <v>1</v>
      </c>
      <c r="AE703">
        <v>0</v>
      </c>
      <c r="AF703">
        <v>155</v>
      </c>
      <c r="AG703">
        <v>0</v>
      </c>
      <c r="AH703" t="s">
        <v>1833</v>
      </c>
      <c r="AI703" t="s">
        <v>4190</v>
      </c>
      <c r="AJ703">
        <v>0</v>
      </c>
      <c r="AK703" t="s">
        <v>4192</v>
      </c>
      <c r="AL703">
        <v>0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07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4</v>
      </c>
      <c r="I704" t="s">
        <v>13608</v>
      </c>
      <c r="J704" t="s">
        <v>4193</v>
      </c>
      <c r="K704">
        <v>0</v>
      </c>
      <c r="L704" t="s">
        <v>778</v>
      </c>
      <c r="M704">
        <v>0</v>
      </c>
      <c r="N704" t="s">
        <v>4193</v>
      </c>
      <c r="O704">
        <v>0</v>
      </c>
      <c r="Q704" t="s">
        <v>4193</v>
      </c>
      <c r="R704" t="s">
        <v>775</v>
      </c>
      <c r="S704" s="110">
        <v>44562</v>
      </c>
      <c r="T704" s="110">
        <v>44926</v>
      </c>
      <c r="U704" s="110">
        <v>44949</v>
      </c>
      <c r="V704" t="s">
        <v>779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28</v>
      </c>
      <c r="AD704">
        <v>1</v>
      </c>
      <c r="AE704">
        <v>0</v>
      </c>
      <c r="AF704">
        <v>155</v>
      </c>
      <c r="AG704">
        <v>0</v>
      </c>
      <c r="AH704" t="s">
        <v>1833</v>
      </c>
      <c r="AI704" t="s">
        <v>4190</v>
      </c>
      <c r="AJ704">
        <v>0</v>
      </c>
      <c r="AK704" t="s">
        <v>4192</v>
      </c>
      <c r="AL704">
        <v>0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09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4</v>
      </c>
      <c r="I705" t="s">
        <v>13610</v>
      </c>
      <c r="J705" t="s">
        <v>4193</v>
      </c>
      <c r="K705">
        <v>0</v>
      </c>
      <c r="L705" t="s">
        <v>778</v>
      </c>
      <c r="M705">
        <v>0</v>
      </c>
      <c r="N705" t="s">
        <v>4193</v>
      </c>
      <c r="O705">
        <v>0</v>
      </c>
      <c r="Q705" t="s">
        <v>4193</v>
      </c>
      <c r="R705" t="s">
        <v>775</v>
      </c>
      <c r="S705" s="110">
        <v>44562</v>
      </c>
      <c r="T705" s="110">
        <v>44926</v>
      </c>
      <c r="U705" s="110">
        <v>44949</v>
      </c>
      <c r="V705" t="s">
        <v>779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28</v>
      </c>
      <c r="AD705">
        <v>1</v>
      </c>
      <c r="AE705">
        <v>0</v>
      </c>
      <c r="AF705">
        <v>155</v>
      </c>
      <c r="AG705">
        <v>0</v>
      </c>
      <c r="AH705" t="s">
        <v>1833</v>
      </c>
      <c r="AI705" t="s">
        <v>4190</v>
      </c>
      <c r="AJ705">
        <v>0</v>
      </c>
      <c r="AK705" t="s">
        <v>4192</v>
      </c>
      <c r="AL705">
        <v>0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1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4</v>
      </c>
      <c r="I706" t="s">
        <v>13612</v>
      </c>
      <c r="J706" t="s">
        <v>4193</v>
      </c>
      <c r="K706">
        <v>0</v>
      </c>
      <c r="L706" t="s">
        <v>778</v>
      </c>
      <c r="M706">
        <v>0</v>
      </c>
      <c r="N706" t="s">
        <v>4193</v>
      </c>
      <c r="O706">
        <v>0</v>
      </c>
      <c r="Q706" t="s">
        <v>4193</v>
      </c>
      <c r="R706" t="s">
        <v>775</v>
      </c>
      <c r="S706" s="110">
        <v>44562</v>
      </c>
      <c r="T706" s="110">
        <v>44926</v>
      </c>
      <c r="U706" s="110">
        <v>44949</v>
      </c>
      <c r="V706" t="s">
        <v>779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28</v>
      </c>
      <c r="AD706">
        <v>1</v>
      </c>
      <c r="AE706">
        <v>0</v>
      </c>
      <c r="AF706">
        <v>155</v>
      </c>
      <c r="AG706">
        <v>0</v>
      </c>
      <c r="AH706" t="s">
        <v>1833</v>
      </c>
      <c r="AI706" t="s">
        <v>4190</v>
      </c>
      <c r="AJ706">
        <v>0</v>
      </c>
      <c r="AK706" t="s">
        <v>4192</v>
      </c>
      <c r="AL706">
        <v>0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3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4</v>
      </c>
      <c r="I707" t="s">
        <v>13614</v>
      </c>
      <c r="J707" t="s">
        <v>4193</v>
      </c>
      <c r="K707">
        <v>0</v>
      </c>
      <c r="L707" t="s">
        <v>778</v>
      </c>
      <c r="M707">
        <v>0</v>
      </c>
      <c r="N707" t="s">
        <v>4193</v>
      </c>
      <c r="O707">
        <v>0</v>
      </c>
      <c r="Q707" t="s">
        <v>4193</v>
      </c>
      <c r="R707" t="s">
        <v>775</v>
      </c>
      <c r="S707" s="110">
        <v>44562</v>
      </c>
      <c r="T707" s="110">
        <v>44926</v>
      </c>
      <c r="U707" s="110">
        <v>44949</v>
      </c>
      <c r="V707" t="s">
        <v>779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28</v>
      </c>
      <c r="AD707">
        <v>1</v>
      </c>
      <c r="AE707">
        <v>0</v>
      </c>
      <c r="AF707">
        <v>155</v>
      </c>
      <c r="AG707">
        <v>0</v>
      </c>
      <c r="AH707" t="s">
        <v>1833</v>
      </c>
      <c r="AI707" t="s">
        <v>4190</v>
      </c>
      <c r="AJ707">
        <v>0</v>
      </c>
      <c r="AK707" t="s">
        <v>4192</v>
      </c>
      <c r="AL707">
        <v>0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5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4</v>
      </c>
      <c r="I708" t="s">
        <v>13616</v>
      </c>
      <c r="J708" t="s">
        <v>4193</v>
      </c>
      <c r="K708">
        <v>0</v>
      </c>
      <c r="L708" t="s">
        <v>778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562</v>
      </c>
      <c r="T708" s="110">
        <v>44926</v>
      </c>
      <c r="U708" s="110">
        <v>44949</v>
      </c>
      <c r="V708" t="s">
        <v>779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28</v>
      </c>
      <c r="AD708">
        <v>1</v>
      </c>
      <c r="AE708">
        <v>0</v>
      </c>
      <c r="AF708">
        <v>155</v>
      </c>
      <c r="AG708">
        <v>0</v>
      </c>
      <c r="AH708" t="s">
        <v>1833</v>
      </c>
      <c r="AI708" t="s">
        <v>419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17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4</v>
      </c>
      <c r="I709" t="s">
        <v>13618</v>
      </c>
      <c r="J709" t="s">
        <v>4193</v>
      </c>
      <c r="K709">
        <v>0</v>
      </c>
      <c r="L709" t="s">
        <v>778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562</v>
      </c>
      <c r="T709" s="110">
        <v>44926</v>
      </c>
      <c r="U709" s="110">
        <v>44949</v>
      </c>
      <c r="V709" t="s">
        <v>779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28</v>
      </c>
      <c r="AD709">
        <v>1</v>
      </c>
      <c r="AE709">
        <v>0</v>
      </c>
      <c r="AF709">
        <v>155</v>
      </c>
      <c r="AG709">
        <v>0</v>
      </c>
      <c r="AH709" t="s">
        <v>1833</v>
      </c>
      <c r="AI709" t="s">
        <v>419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19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4</v>
      </c>
      <c r="I710" t="s">
        <v>13620</v>
      </c>
      <c r="J710" t="s">
        <v>4193</v>
      </c>
      <c r="K710">
        <v>0</v>
      </c>
      <c r="L710" t="s">
        <v>778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562</v>
      </c>
      <c r="T710" s="110">
        <v>44926</v>
      </c>
      <c r="U710" s="110">
        <v>44949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28</v>
      </c>
      <c r="AD710">
        <v>31</v>
      </c>
      <c r="AE710">
        <v>0</v>
      </c>
      <c r="AF710">
        <v>155</v>
      </c>
      <c r="AG710">
        <v>501</v>
      </c>
      <c r="AH710" t="s">
        <v>1833</v>
      </c>
      <c r="AI710" t="s">
        <v>419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1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4</v>
      </c>
      <c r="I711" t="s">
        <v>13622</v>
      </c>
      <c r="J711" t="s">
        <v>4193</v>
      </c>
      <c r="K711">
        <v>0</v>
      </c>
      <c r="L711" t="s">
        <v>778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562</v>
      </c>
      <c r="T711" s="110">
        <v>44926</v>
      </c>
      <c r="U711" s="110">
        <v>44949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28</v>
      </c>
      <c r="AD711">
        <v>31</v>
      </c>
      <c r="AE711">
        <v>0</v>
      </c>
      <c r="AF711">
        <v>155</v>
      </c>
      <c r="AG711">
        <v>501</v>
      </c>
      <c r="AH711" t="s">
        <v>1833</v>
      </c>
      <c r="AI711" t="s">
        <v>419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3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4</v>
      </c>
      <c r="I712" t="s">
        <v>13624</v>
      </c>
      <c r="J712" t="s">
        <v>4193</v>
      </c>
      <c r="K712">
        <v>0</v>
      </c>
      <c r="L712" t="s">
        <v>778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562</v>
      </c>
      <c r="T712" s="110">
        <v>44926</v>
      </c>
      <c r="U712" s="110">
        <v>44949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28</v>
      </c>
      <c r="AD712">
        <v>31</v>
      </c>
      <c r="AE712">
        <v>0</v>
      </c>
      <c r="AF712">
        <v>155</v>
      </c>
      <c r="AG712">
        <v>501</v>
      </c>
      <c r="AH712" t="s">
        <v>1833</v>
      </c>
      <c r="AI712" t="s">
        <v>419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5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4</v>
      </c>
      <c r="I713" t="s">
        <v>13626</v>
      </c>
      <c r="J713" t="s">
        <v>4193</v>
      </c>
      <c r="K713">
        <v>0</v>
      </c>
      <c r="L713" t="s">
        <v>778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562</v>
      </c>
      <c r="T713" s="110">
        <v>44926</v>
      </c>
      <c r="U713" s="110">
        <v>44949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28</v>
      </c>
      <c r="AD713">
        <v>31</v>
      </c>
      <c r="AE713">
        <v>0</v>
      </c>
      <c r="AF713">
        <v>155</v>
      </c>
      <c r="AG713">
        <v>501</v>
      </c>
      <c r="AH713" t="s">
        <v>1833</v>
      </c>
      <c r="AI713" t="s">
        <v>419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27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4</v>
      </c>
      <c r="I714" t="s">
        <v>13628</v>
      </c>
      <c r="J714" t="s">
        <v>4193</v>
      </c>
      <c r="K714">
        <v>0</v>
      </c>
      <c r="L714" t="s">
        <v>778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562</v>
      </c>
      <c r="T714" s="110">
        <v>44926</v>
      </c>
      <c r="U714" s="110">
        <v>44949</v>
      </c>
      <c r="V714" t="s">
        <v>779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28</v>
      </c>
      <c r="AD714">
        <v>31</v>
      </c>
      <c r="AE714">
        <v>0</v>
      </c>
      <c r="AF714">
        <v>155</v>
      </c>
      <c r="AG714">
        <v>501</v>
      </c>
      <c r="AH714" t="s">
        <v>1833</v>
      </c>
      <c r="AI714" t="s">
        <v>419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29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4</v>
      </c>
      <c r="I715" t="s">
        <v>13630</v>
      </c>
      <c r="J715" t="s">
        <v>4193</v>
      </c>
      <c r="K715">
        <v>0</v>
      </c>
      <c r="L715" t="s">
        <v>778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562</v>
      </c>
      <c r="T715" s="110">
        <v>44926</v>
      </c>
      <c r="U715" s="110">
        <v>44949</v>
      </c>
      <c r="V715" t="s">
        <v>779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28</v>
      </c>
      <c r="AD715">
        <v>31</v>
      </c>
      <c r="AE715">
        <v>0</v>
      </c>
      <c r="AF715">
        <v>155</v>
      </c>
      <c r="AG715">
        <v>501</v>
      </c>
      <c r="AH715" t="s">
        <v>1833</v>
      </c>
      <c r="AI715" t="s">
        <v>419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1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4</v>
      </c>
      <c r="I716" t="s">
        <v>13622</v>
      </c>
      <c r="J716" t="s">
        <v>4193</v>
      </c>
      <c r="K716">
        <v>0</v>
      </c>
      <c r="L716" t="s">
        <v>778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562</v>
      </c>
      <c r="T716" s="110">
        <v>44926</v>
      </c>
      <c r="U716" s="110">
        <v>44949</v>
      </c>
      <c r="V716" t="s">
        <v>779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28</v>
      </c>
      <c r="AD716">
        <v>31</v>
      </c>
      <c r="AE716">
        <v>0</v>
      </c>
      <c r="AF716">
        <v>155</v>
      </c>
      <c r="AG716">
        <v>501</v>
      </c>
      <c r="AH716" t="s">
        <v>1833</v>
      </c>
      <c r="AI716" t="s">
        <v>419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2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4</v>
      </c>
      <c r="I717" t="s">
        <v>13633</v>
      </c>
      <c r="J717" t="s">
        <v>4193</v>
      </c>
      <c r="K717">
        <v>0</v>
      </c>
      <c r="L717" t="s">
        <v>778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562</v>
      </c>
      <c r="T717" s="110">
        <v>44926</v>
      </c>
      <c r="U717" s="110">
        <v>44949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28</v>
      </c>
      <c r="AD717">
        <v>31</v>
      </c>
      <c r="AE717">
        <v>0</v>
      </c>
      <c r="AF717">
        <v>155</v>
      </c>
      <c r="AG717">
        <v>501</v>
      </c>
      <c r="AH717" t="s">
        <v>1833</v>
      </c>
      <c r="AI717" t="s">
        <v>419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4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4</v>
      </c>
      <c r="I718" t="s">
        <v>13635</v>
      </c>
      <c r="J718" t="s">
        <v>4193</v>
      </c>
      <c r="K718">
        <v>0</v>
      </c>
      <c r="L718" t="s">
        <v>778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562</v>
      </c>
      <c r="T718" s="110">
        <v>44926</v>
      </c>
      <c r="U718" s="110">
        <v>44949</v>
      </c>
      <c r="V718" t="s">
        <v>779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28</v>
      </c>
      <c r="AD718">
        <v>31</v>
      </c>
      <c r="AE718">
        <v>0</v>
      </c>
      <c r="AF718">
        <v>155</v>
      </c>
      <c r="AG718">
        <v>501</v>
      </c>
      <c r="AH718" t="s">
        <v>1833</v>
      </c>
      <c r="AI718" t="s">
        <v>419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36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4</v>
      </c>
      <c r="I719" t="s">
        <v>13637</v>
      </c>
      <c r="J719" t="s">
        <v>4193</v>
      </c>
      <c r="K719">
        <v>0</v>
      </c>
      <c r="L719" t="s">
        <v>778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562</v>
      </c>
      <c r="T719" s="110">
        <v>44926</v>
      </c>
      <c r="U719" s="110">
        <v>44949</v>
      </c>
      <c r="V719" t="s">
        <v>779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28</v>
      </c>
      <c r="AD719">
        <v>40</v>
      </c>
      <c r="AE719">
        <v>0</v>
      </c>
      <c r="AF719">
        <v>155</v>
      </c>
      <c r="AG719">
        <v>0</v>
      </c>
      <c r="AH719" t="s">
        <v>1833</v>
      </c>
      <c r="AI719" t="s">
        <v>419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38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4</v>
      </c>
      <c r="I720" t="s">
        <v>13639</v>
      </c>
      <c r="J720" t="s">
        <v>4193</v>
      </c>
      <c r="K720">
        <v>0</v>
      </c>
      <c r="L720" t="s">
        <v>778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562</v>
      </c>
      <c r="T720" s="110">
        <v>44926</v>
      </c>
      <c r="U720" s="110">
        <v>44949</v>
      </c>
      <c r="V720" t="s">
        <v>779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28</v>
      </c>
      <c r="AD720">
        <v>40</v>
      </c>
      <c r="AE720">
        <v>0</v>
      </c>
      <c r="AF720">
        <v>155</v>
      </c>
      <c r="AG720">
        <v>0</v>
      </c>
      <c r="AH720" t="s">
        <v>1833</v>
      </c>
      <c r="AI720" t="s">
        <v>419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0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4</v>
      </c>
      <c r="I721" t="s">
        <v>13641</v>
      </c>
      <c r="J721" t="s">
        <v>4193</v>
      </c>
      <c r="K721">
        <v>0</v>
      </c>
      <c r="L721" t="s">
        <v>778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562</v>
      </c>
      <c r="T721" s="110">
        <v>44926</v>
      </c>
      <c r="U721" s="110">
        <v>44949</v>
      </c>
      <c r="V721" t="s">
        <v>779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28</v>
      </c>
      <c r="AD721">
        <v>40</v>
      </c>
      <c r="AE721">
        <v>0</v>
      </c>
      <c r="AF721">
        <v>155</v>
      </c>
      <c r="AG721">
        <v>0</v>
      </c>
      <c r="AH721" t="s">
        <v>1833</v>
      </c>
      <c r="AI721" t="s">
        <v>419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2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4</v>
      </c>
      <c r="I722" t="s">
        <v>13643</v>
      </c>
      <c r="J722" t="s">
        <v>1833</v>
      </c>
      <c r="K722">
        <v>0</v>
      </c>
      <c r="L722" t="s">
        <v>778</v>
      </c>
      <c r="M722">
        <v>0</v>
      </c>
      <c r="N722" t="s">
        <v>1493</v>
      </c>
      <c r="O722">
        <v>986</v>
      </c>
      <c r="P722" t="s">
        <v>778</v>
      </c>
      <c r="Q722" t="s">
        <v>4193</v>
      </c>
      <c r="R722" t="s">
        <v>775</v>
      </c>
      <c r="S722" s="110">
        <v>44562</v>
      </c>
      <c r="T722" s="110">
        <v>44926</v>
      </c>
      <c r="U722" s="110">
        <v>44949</v>
      </c>
      <c r="V722" t="s">
        <v>779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08</v>
      </c>
      <c r="AD722">
        <v>1</v>
      </c>
      <c r="AE722">
        <v>0</v>
      </c>
      <c r="AF722">
        <v>8376</v>
      </c>
      <c r="AG722">
        <v>0</v>
      </c>
      <c r="AH722" t="s">
        <v>1833</v>
      </c>
      <c r="AI722" t="s">
        <v>4190</v>
      </c>
      <c r="AJ722">
        <v>0</v>
      </c>
      <c r="AK722" t="s">
        <v>4224</v>
      </c>
      <c r="AL722">
        <v>1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4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4</v>
      </c>
      <c r="I723" t="s">
        <v>13295</v>
      </c>
      <c r="J723" t="s">
        <v>1833</v>
      </c>
      <c r="K723">
        <v>0</v>
      </c>
      <c r="L723" t="s">
        <v>778</v>
      </c>
      <c r="M723">
        <v>0</v>
      </c>
      <c r="N723" t="s">
        <v>1493</v>
      </c>
      <c r="O723">
        <v>133</v>
      </c>
      <c r="P723" t="s">
        <v>776</v>
      </c>
      <c r="Q723" t="s">
        <v>4193</v>
      </c>
      <c r="R723" t="s">
        <v>775</v>
      </c>
      <c r="S723" s="110">
        <v>44562</v>
      </c>
      <c r="T723" s="110">
        <v>44926</v>
      </c>
      <c r="U723" s="110">
        <v>44949</v>
      </c>
      <c r="V723" t="s">
        <v>779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58</v>
      </c>
      <c r="AD723">
        <v>40</v>
      </c>
      <c r="AE723">
        <v>0</v>
      </c>
      <c r="AF723">
        <v>6822</v>
      </c>
      <c r="AG723">
        <v>0</v>
      </c>
      <c r="AH723" t="s">
        <v>1833</v>
      </c>
      <c r="AI723" t="s">
        <v>4804</v>
      </c>
      <c r="AJ723">
        <v>2018</v>
      </c>
      <c r="AK723" t="s">
        <v>4561</v>
      </c>
      <c r="AL723">
        <v>1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4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4</v>
      </c>
      <c r="I724" t="s">
        <v>13645</v>
      </c>
      <c r="J724" t="s">
        <v>1833</v>
      </c>
      <c r="K724">
        <v>0</v>
      </c>
      <c r="L724" t="s">
        <v>778</v>
      </c>
      <c r="M724">
        <v>0</v>
      </c>
      <c r="N724" t="s">
        <v>1493</v>
      </c>
      <c r="O724">
        <v>587</v>
      </c>
      <c r="P724" t="s">
        <v>776</v>
      </c>
      <c r="Q724" t="s">
        <v>4193</v>
      </c>
      <c r="R724" t="s">
        <v>775</v>
      </c>
      <c r="S724" s="110">
        <v>44562</v>
      </c>
      <c r="T724" s="110">
        <v>44926</v>
      </c>
      <c r="U724" s="110">
        <v>44949</v>
      </c>
      <c r="V724" t="s">
        <v>779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2</v>
      </c>
      <c r="AD724">
        <v>40</v>
      </c>
      <c r="AE724">
        <v>0</v>
      </c>
      <c r="AF724">
        <v>5965</v>
      </c>
      <c r="AG724">
        <v>0</v>
      </c>
      <c r="AH724" t="s">
        <v>1493</v>
      </c>
      <c r="AI724" t="s">
        <v>10063</v>
      </c>
      <c r="AJ724">
        <v>2021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4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4</v>
      </c>
      <c r="I725" t="s">
        <v>13645</v>
      </c>
      <c r="J725" t="s">
        <v>1833</v>
      </c>
      <c r="K725">
        <v>0</v>
      </c>
      <c r="L725" t="s">
        <v>778</v>
      </c>
      <c r="M725">
        <v>0</v>
      </c>
      <c r="N725" t="s">
        <v>1493</v>
      </c>
      <c r="O725">
        <v>588</v>
      </c>
      <c r="P725" t="s">
        <v>776</v>
      </c>
      <c r="Q725" t="s">
        <v>4193</v>
      </c>
      <c r="R725" t="s">
        <v>775</v>
      </c>
      <c r="S725" s="110">
        <v>44562</v>
      </c>
      <c r="T725" s="110">
        <v>44926</v>
      </c>
      <c r="U725" s="110">
        <v>44949</v>
      </c>
      <c r="V725" t="s">
        <v>779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2</v>
      </c>
      <c r="AD725">
        <v>40</v>
      </c>
      <c r="AE725">
        <v>0</v>
      </c>
      <c r="AF725">
        <v>5965</v>
      </c>
      <c r="AG725">
        <v>0</v>
      </c>
      <c r="AH725" t="s">
        <v>1493</v>
      </c>
      <c r="AI725" t="s">
        <v>10063</v>
      </c>
      <c r="AJ725">
        <v>2021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46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4</v>
      </c>
      <c r="I726" t="s">
        <v>13647</v>
      </c>
      <c r="J726" t="s">
        <v>1833</v>
      </c>
      <c r="K726">
        <v>0</v>
      </c>
      <c r="L726" t="s">
        <v>778</v>
      </c>
      <c r="M726">
        <v>0</v>
      </c>
      <c r="N726" t="s">
        <v>1493</v>
      </c>
      <c r="O726">
        <v>589</v>
      </c>
      <c r="P726" t="s">
        <v>776</v>
      </c>
      <c r="Q726" t="s">
        <v>4193</v>
      </c>
      <c r="R726" t="s">
        <v>775</v>
      </c>
      <c r="S726" s="110">
        <v>44562</v>
      </c>
      <c r="T726" s="110">
        <v>44926</v>
      </c>
      <c r="U726" s="110">
        <v>44949</v>
      </c>
      <c r="V726" t="s">
        <v>779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2</v>
      </c>
      <c r="AD726">
        <v>40</v>
      </c>
      <c r="AE726">
        <v>0</v>
      </c>
      <c r="AF726">
        <v>5965</v>
      </c>
      <c r="AG726">
        <v>0</v>
      </c>
      <c r="AH726" t="s">
        <v>1833</v>
      </c>
      <c r="AI726" t="s">
        <v>4190</v>
      </c>
      <c r="AJ726">
        <v>0</v>
      </c>
      <c r="AK726" t="s">
        <v>4224</v>
      </c>
      <c r="AL726">
        <v>1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48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4</v>
      </c>
      <c r="I727" t="s">
        <v>13649</v>
      </c>
      <c r="J727" t="s">
        <v>1833</v>
      </c>
      <c r="K727">
        <v>0</v>
      </c>
      <c r="L727" t="s">
        <v>778</v>
      </c>
      <c r="M727">
        <v>0</v>
      </c>
      <c r="N727" t="s">
        <v>1493</v>
      </c>
      <c r="O727">
        <v>293</v>
      </c>
      <c r="P727" t="s">
        <v>776</v>
      </c>
      <c r="Q727" t="s">
        <v>4193</v>
      </c>
      <c r="R727" t="s">
        <v>775</v>
      </c>
      <c r="S727" s="110">
        <v>44562</v>
      </c>
      <c r="T727" s="110">
        <v>44926</v>
      </c>
      <c r="U727" s="110">
        <v>44949</v>
      </c>
      <c r="V727" t="s">
        <v>779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1</v>
      </c>
      <c r="AD727">
        <v>40</v>
      </c>
      <c r="AE727">
        <v>0</v>
      </c>
      <c r="AF727">
        <v>5965</v>
      </c>
      <c r="AG727">
        <v>0</v>
      </c>
      <c r="AH727" t="s">
        <v>1833</v>
      </c>
      <c r="AI727" t="s">
        <v>4190</v>
      </c>
      <c r="AJ727">
        <v>0</v>
      </c>
      <c r="AK727" t="s">
        <v>4224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0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4</v>
      </c>
      <c r="I728" t="s">
        <v>13651</v>
      </c>
      <c r="J728" t="s">
        <v>1833</v>
      </c>
      <c r="K728">
        <v>0</v>
      </c>
      <c r="L728" t="s">
        <v>778</v>
      </c>
      <c r="M728">
        <v>0</v>
      </c>
      <c r="N728" t="s">
        <v>1493</v>
      </c>
      <c r="O728">
        <v>293</v>
      </c>
      <c r="P728" t="s">
        <v>776</v>
      </c>
      <c r="Q728" t="s">
        <v>4193</v>
      </c>
      <c r="R728" t="s">
        <v>775</v>
      </c>
      <c r="S728" s="110">
        <v>44562</v>
      </c>
      <c r="T728" s="110">
        <v>44926</v>
      </c>
      <c r="U728" s="110">
        <v>44949</v>
      </c>
      <c r="V728" t="s">
        <v>779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1</v>
      </c>
      <c r="AD728">
        <v>40</v>
      </c>
      <c r="AE728">
        <v>0</v>
      </c>
      <c r="AF728">
        <v>5965</v>
      </c>
      <c r="AG728">
        <v>0</v>
      </c>
      <c r="AH728" t="s">
        <v>1493</v>
      </c>
      <c r="AI728" t="s">
        <v>6235</v>
      </c>
      <c r="AJ728">
        <v>2021</v>
      </c>
      <c r="AK728" t="s">
        <v>4315</v>
      </c>
      <c r="AL728">
        <v>7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2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4</v>
      </c>
      <c r="I729" t="s">
        <v>13653</v>
      </c>
      <c r="J729" t="s">
        <v>4193</v>
      </c>
      <c r="K729">
        <v>0</v>
      </c>
      <c r="L729" t="s">
        <v>778</v>
      </c>
      <c r="M729">
        <v>0</v>
      </c>
      <c r="N729" t="s">
        <v>4193</v>
      </c>
      <c r="O729">
        <v>0</v>
      </c>
      <c r="Q729" t="s">
        <v>4193</v>
      </c>
      <c r="R729" t="s">
        <v>775</v>
      </c>
      <c r="S729" s="110">
        <v>44562</v>
      </c>
      <c r="T729" s="110">
        <v>44926</v>
      </c>
      <c r="U729" s="110">
        <v>44949</v>
      </c>
      <c r="V729" t="s">
        <v>779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28</v>
      </c>
      <c r="AD729">
        <v>40</v>
      </c>
      <c r="AE729">
        <v>0</v>
      </c>
      <c r="AF729">
        <v>155</v>
      </c>
      <c r="AG729">
        <v>0</v>
      </c>
      <c r="AH729" t="s">
        <v>1833</v>
      </c>
      <c r="AI729" t="s">
        <v>4190</v>
      </c>
      <c r="AJ729">
        <v>0</v>
      </c>
      <c r="AK729" t="s">
        <v>4192</v>
      </c>
      <c r="AL729">
        <v>0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4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4</v>
      </c>
      <c r="I730" t="s">
        <v>13655</v>
      </c>
      <c r="J730" t="s">
        <v>4193</v>
      </c>
      <c r="K730">
        <v>0</v>
      </c>
      <c r="L730" t="s">
        <v>778</v>
      </c>
      <c r="M730">
        <v>0</v>
      </c>
      <c r="N730" t="s">
        <v>4193</v>
      </c>
      <c r="O730">
        <v>0</v>
      </c>
      <c r="Q730" t="s">
        <v>4193</v>
      </c>
      <c r="R730" t="s">
        <v>775</v>
      </c>
      <c r="S730" s="110">
        <v>44562</v>
      </c>
      <c r="T730" s="110">
        <v>44926</v>
      </c>
      <c r="U730" s="110">
        <v>44949</v>
      </c>
      <c r="V730" t="s">
        <v>779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28</v>
      </c>
      <c r="AD730">
        <v>40</v>
      </c>
      <c r="AE730">
        <v>0</v>
      </c>
      <c r="AF730">
        <v>155</v>
      </c>
      <c r="AG730">
        <v>0</v>
      </c>
      <c r="AH730" t="s">
        <v>1833</v>
      </c>
      <c r="AI730" t="s">
        <v>4190</v>
      </c>
      <c r="AJ730">
        <v>0</v>
      </c>
      <c r="AK730" t="s">
        <v>4192</v>
      </c>
      <c r="AL730">
        <v>0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56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4</v>
      </c>
      <c r="I731" t="s">
        <v>13657</v>
      </c>
      <c r="J731" t="s">
        <v>4193</v>
      </c>
      <c r="K731">
        <v>0</v>
      </c>
      <c r="L731" t="s">
        <v>778</v>
      </c>
      <c r="M731">
        <v>0</v>
      </c>
      <c r="N731" t="s">
        <v>4193</v>
      </c>
      <c r="O731">
        <v>0</v>
      </c>
      <c r="Q731" t="s">
        <v>4193</v>
      </c>
      <c r="R731" t="s">
        <v>775</v>
      </c>
      <c r="S731" s="110">
        <v>44562</v>
      </c>
      <c r="T731" s="110">
        <v>44926</v>
      </c>
      <c r="U731" s="110">
        <v>44949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28</v>
      </c>
      <c r="AD731">
        <v>40</v>
      </c>
      <c r="AE731">
        <v>0</v>
      </c>
      <c r="AF731">
        <v>155</v>
      </c>
      <c r="AG731">
        <v>0</v>
      </c>
      <c r="AH731" t="s">
        <v>1833</v>
      </c>
      <c r="AI731" t="s">
        <v>4190</v>
      </c>
      <c r="AJ731">
        <v>0</v>
      </c>
      <c r="AK731" t="s">
        <v>4192</v>
      </c>
      <c r="AL731">
        <v>0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58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4</v>
      </c>
      <c r="I732" t="s">
        <v>13659</v>
      </c>
      <c r="J732" t="s">
        <v>1833</v>
      </c>
      <c r="K732">
        <v>0</v>
      </c>
      <c r="L732" t="s">
        <v>778</v>
      </c>
      <c r="M732">
        <v>0</v>
      </c>
      <c r="N732" t="s">
        <v>1493</v>
      </c>
      <c r="O732">
        <v>1239</v>
      </c>
      <c r="P732" t="s">
        <v>7187</v>
      </c>
      <c r="Q732" t="s">
        <v>4193</v>
      </c>
      <c r="R732" t="s">
        <v>775</v>
      </c>
      <c r="S732" s="110">
        <v>44562</v>
      </c>
      <c r="T732" s="110">
        <v>44926</v>
      </c>
      <c r="U732" s="110">
        <v>44949</v>
      </c>
      <c r="V732" t="s">
        <v>779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79</v>
      </c>
      <c r="AD732">
        <v>1</v>
      </c>
      <c r="AE732">
        <v>0</v>
      </c>
      <c r="AF732">
        <v>678</v>
      </c>
      <c r="AG732">
        <v>0</v>
      </c>
      <c r="AH732" t="s">
        <v>1833</v>
      </c>
      <c r="AI732" t="s">
        <v>4190</v>
      </c>
      <c r="AJ732">
        <v>0</v>
      </c>
      <c r="AK732" t="s">
        <v>4224</v>
      </c>
      <c r="AL732">
        <v>1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0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4</v>
      </c>
      <c r="I733" t="s">
        <v>13661</v>
      </c>
      <c r="J733" t="s">
        <v>1833</v>
      </c>
      <c r="K733">
        <v>0</v>
      </c>
      <c r="L733" t="s">
        <v>778</v>
      </c>
      <c r="M733">
        <v>0</v>
      </c>
      <c r="N733" t="s">
        <v>1493</v>
      </c>
      <c r="O733">
        <v>529</v>
      </c>
      <c r="P733" t="s">
        <v>776</v>
      </c>
      <c r="Q733" t="s">
        <v>4193</v>
      </c>
      <c r="R733" t="s">
        <v>775</v>
      </c>
      <c r="S733" s="110">
        <v>44562</v>
      </c>
      <c r="T733" s="110">
        <v>44926</v>
      </c>
      <c r="U733" s="110">
        <v>44949</v>
      </c>
      <c r="V733" t="s">
        <v>779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2</v>
      </c>
      <c r="AD733">
        <v>20</v>
      </c>
      <c r="AE733">
        <v>0</v>
      </c>
      <c r="AF733">
        <v>4846</v>
      </c>
      <c r="AG733">
        <v>0</v>
      </c>
      <c r="AH733" t="s">
        <v>1493</v>
      </c>
      <c r="AI733" t="s">
        <v>10078</v>
      </c>
      <c r="AJ733">
        <v>2021</v>
      </c>
      <c r="AK733" t="s">
        <v>4315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2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4</v>
      </c>
      <c r="I734" t="s">
        <v>13663</v>
      </c>
      <c r="J734" t="s">
        <v>1833</v>
      </c>
      <c r="K734">
        <v>0</v>
      </c>
      <c r="L734" t="s">
        <v>778</v>
      </c>
      <c r="M734">
        <v>0</v>
      </c>
      <c r="N734" t="s">
        <v>1493</v>
      </c>
      <c r="O734">
        <v>20019</v>
      </c>
      <c r="P734" t="s">
        <v>776</v>
      </c>
      <c r="Q734" t="s">
        <v>4193</v>
      </c>
      <c r="R734" t="s">
        <v>775</v>
      </c>
      <c r="S734" s="110">
        <v>44562</v>
      </c>
      <c r="T734" s="110">
        <v>44926</v>
      </c>
      <c r="U734" s="110">
        <v>44949</v>
      </c>
      <c r="V734" t="s">
        <v>779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2</v>
      </c>
      <c r="AD734">
        <v>1</v>
      </c>
      <c r="AE734">
        <v>0</v>
      </c>
      <c r="AF734">
        <v>5210</v>
      </c>
      <c r="AG734">
        <v>0</v>
      </c>
      <c r="AH734" t="s">
        <v>1493</v>
      </c>
      <c r="AI734" t="s">
        <v>4656</v>
      </c>
      <c r="AJ734">
        <v>2021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4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4</v>
      </c>
      <c r="I735" t="s">
        <v>12551</v>
      </c>
      <c r="J735" t="s">
        <v>1833</v>
      </c>
      <c r="K735">
        <v>0</v>
      </c>
      <c r="L735" t="s">
        <v>778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562</v>
      </c>
      <c r="T735" s="110">
        <v>44926</v>
      </c>
      <c r="U735" s="110">
        <v>44949</v>
      </c>
      <c r="V735" t="s">
        <v>779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09</v>
      </c>
      <c r="AD735">
        <v>40</v>
      </c>
      <c r="AE735">
        <v>0</v>
      </c>
      <c r="AF735">
        <v>4876</v>
      </c>
      <c r="AG735">
        <v>0</v>
      </c>
      <c r="AH735" t="s">
        <v>1833</v>
      </c>
      <c r="AI735" t="s">
        <v>419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4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4</v>
      </c>
      <c r="I736" t="s">
        <v>12551</v>
      </c>
      <c r="J736" t="s">
        <v>1833</v>
      </c>
      <c r="K736">
        <v>0</v>
      </c>
      <c r="L736" t="s">
        <v>778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562</v>
      </c>
      <c r="T736" s="110">
        <v>44926</v>
      </c>
      <c r="U736" s="110">
        <v>44949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40</v>
      </c>
      <c r="AE736">
        <v>0</v>
      </c>
      <c r="AF736">
        <v>5512</v>
      </c>
      <c r="AG736">
        <v>0</v>
      </c>
      <c r="AH736" t="s">
        <v>1833</v>
      </c>
      <c r="AI736" t="s">
        <v>419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5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4</v>
      </c>
      <c r="I737" t="s">
        <v>12551</v>
      </c>
      <c r="J737" t="s">
        <v>1833</v>
      </c>
      <c r="K737">
        <v>0</v>
      </c>
      <c r="L737" t="s">
        <v>778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562</v>
      </c>
      <c r="T737" s="110">
        <v>44926</v>
      </c>
      <c r="U737" s="110">
        <v>44949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40</v>
      </c>
      <c r="AE737">
        <v>0</v>
      </c>
      <c r="AF737">
        <v>321</v>
      </c>
      <c r="AG737">
        <v>0</v>
      </c>
      <c r="AH737" t="s">
        <v>1833</v>
      </c>
      <c r="AI737" t="s">
        <v>419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5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4</v>
      </c>
      <c r="I738" t="s">
        <v>13666</v>
      </c>
      <c r="J738" t="s">
        <v>1833</v>
      </c>
      <c r="K738">
        <v>0</v>
      </c>
      <c r="L738" t="s">
        <v>778</v>
      </c>
      <c r="M738">
        <v>0</v>
      </c>
      <c r="N738" t="s">
        <v>1493</v>
      </c>
      <c r="O738">
        <v>919</v>
      </c>
      <c r="P738" t="s">
        <v>776</v>
      </c>
      <c r="Q738" t="s">
        <v>4193</v>
      </c>
      <c r="R738" t="s">
        <v>775</v>
      </c>
      <c r="S738" s="110">
        <v>44562</v>
      </c>
      <c r="T738" s="110">
        <v>44926</v>
      </c>
      <c r="U738" s="110">
        <v>44949</v>
      </c>
      <c r="V738" t="s">
        <v>779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2</v>
      </c>
      <c r="AD738">
        <v>20</v>
      </c>
      <c r="AE738">
        <v>0</v>
      </c>
      <c r="AF738">
        <v>5325</v>
      </c>
      <c r="AG738">
        <v>0</v>
      </c>
      <c r="AH738" t="s">
        <v>1833</v>
      </c>
      <c r="AI738" t="s">
        <v>4190</v>
      </c>
      <c r="AJ738">
        <v>0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67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4</v>
      </c>
      <c r="I739" t="s">
        <v>13668</v>
      </c>
      <c r="J739" t="s">
        <v>1833</v>
      </c>
      <c r="K739">
        <v>0</v>
      </c>
      <c r="L739" t="s">
        <v>778</v>
      </c>
      <c r="M739">
        <v>0</v>
      </c>
      <c r="N739" t="s">
        <v>1493</v>
      </c>
      <c r="O739">
        <v>8424</v>
      </c>
      <c r="P739" t="s">
        <v>776</v>
      </c>
      <c r="Q739" t="s">
        <v>4193</v>
      </c>
      <c r="R739" t="s">
        <v>775</v>
      </c>
      <c r="S739" s="110">
        <v>44562</v>
      </c>
      <c r="T739" s="110">
        <v>44926</v>
      </c>
      <c r="U739" s="110">
        <v>44949</v>
      </c>
      <c r="V739" t="s">
        <v>779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2</v>
      </c>
      <c r="AD739">
        <v>1</v>
      </c>
      <c r="AE739">
        <v>0</v>
      </c>
      <c r="AF739">
        <v>5783</v>
      </c>
      <c r="AG739">
        <v>0</v>
      </c>
      <c r="AH739" t="s">
        <v>1493</v>
      </c>
      <c r="AI739" t="s">
        <v>4656</v>
      </c>
      <c r="AJ739">
        <v>2021</v>
      </c>
      <c r="AK739" t="s">
        <v>4315</v>
      </c>
      <c r="AL739">
        <v>7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67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4</v>
      </c>
      <c r="I740" t="s">
        <v>13668</v>
      </c>
      <c r="J740" t="s">
        <v>1833</v>
      </c>
      <c r="K740">
        <v>0</v>
      </c>
      <c r="L740" t="s">
        <v>778</v>
      </c>
      <c r="M740">
        <v>0</v>
      </c>
      <c r="N740" t="s">
        <v>1493</v>
      </c>
      <c r="O740">
        <v>8458</v>
      </c>
      <c r="P740" t="s">
        <v>776</v>
      </c>
      <c r="Q740" t="s">
        <v>4193</v>
      </c>
      <c r="R740" t="s">
        <v>775</v>
      </c>
      <c r="S740" s="110">
        <v>44562</v>
      </c>
      <c r="T740" s="110">
        <v>44926</v>
      </c>
      <c r="U740" s="110">
        <v>44949</v>
      </c>
      <c r="V740" t="s">
        <v>779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2</v>
      </c>
      <c r="AD740">
        <v>1</v>
      </c>
      <c r="AE740">
        <v>0</v>
      </c>
      <c r="AF740">
        <v>5783</v>
      </c>
      <c r="AG740">
        <v>0</v>
      </c>
      <c r="AH740" t="s">
        <v>1493</v>
      </c>
      <c r="AI740" t="s">
        <v>4656</v>
      </c>
      <c r="AJ740">
        <v>2021</v>
      </c>
      <c r="AK740" t="s">
        <v>4315</v>
      </c>
      <c r="AL740">
        <v>7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69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4</v>
      </c>
      <c r="I741" t="s">
        <v>13670</v>
      </c>
      <c r="J741" t="s">
        <v>1833</v>
      </c>
      <c r="K741">
        <v>0</v>
      </c>
      <c r="L741" t="s">
        <v>778</v>
      </c>
      <c r="M741">
        <v>0</v>
      </c>
      <c r="N741" t="s">
        <v>1493</v>
      </c>
      <c r="O741">
        <v>8457</v>
      </c>
      <c r="P741" t="s">
        <v>776</v>
      </c>
      <c r="Q741" t="s">
        <v>4193</v>
      </c>
      <c r="R741" t="s">
        <v>775</v>
      </c>
      <c r="S741" s="110">
        <v>44562</v>
      </c>
      <c r="T741" s="110">
        <v>44926</v>
      </c>
      <c r="U741" s="110">
        <v>44949</v>
      </c>
      <c r="V741" t="s">
        <v>779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2</v>
      </c>
      <c r="AD741">
        <v>1</v>
      </c>
      <c r="AE741">
        <v>0</v>
      </c>
      <c r="AF741">
        <v>5783</v>
      </c>
      <c r="AG741">
        <v>0</v>
      </c>
      <c r="AH741" t="s">
        <v>1493</v>
      </c>
      <c r="AI741" t="s">
        <v>4656</v>
      </c>
      <c r="AJ741">
        <v>2021</v>
      </c>
      <c r="AK741" t="s">
        <v>4315</v>
      </c>
      <c r="AL741">
        <v>7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1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4</v>
      </c>
      <c r="I742" t="s">
        <v>13672</v>
      </c>
      <c r="J742" t="s">
        <v>1833</v>
      </c>
      <c r="K742">
        <v>0</v>
      </c>
      <c r="L742" t="s">
        <v>778</v>
      </c>
      <c r="M742">
        <v>0</v>
      </c>
      <c r="N742" t="s">
        <v>1493</v>
      </c>
      <c r="O742">
        <v>302</v>
      </c>
      <c r="P742" t="s">
        <v>776</v>
      </c>
      <c r="Q742" t="s">
        <v>4193</v>
      </c>
      <c r="R742" t="s">
        <v>775</v>
      </c>
      <c r="S742" s="110">
        <v>44562</v>
      </c>
      <c r="T742" s="110">
        <v>44926</v>
      </c>
      <c r="U742" s="110">
        <v>44949</v>
      </c>
      <c r="V742" t="s">
        <v>779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3</v>
      </c>
      <c r="AD742">
        <v>1</v>
      </c>
      <c r="AE742">
        <v>0</v>
      </c>
      <c r="AF742">
        <v>4959</v>
      </c>
      <c r="AG742">
        <v>0</v>
      </c>
      <c r="AH742" t="s">
        <v>1493</v>
      </c>
      <c r="AI742" t="s">
        <v>4897</v>
      </c>
      <c r="AJ742">
        <v>2021</v>
      </c>
      <c r="AK742" t="s">
        <v>4315</v>
      </c>
      <c r="AL742">
        <v>7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3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4</v>
      </c>
      <c r="I743" t="s">
        <v>13674</v>
      </c>
      <c r="J743" t="s">
        <v>1833</v>
      </c>
      <c r="K743">
        <v>0</v>
      </c>
      <c r="L743" t="s">
        <v>778</v>
      </c>
      <c r="M743">
        <v>0</v>
      </c>
      <c r="N743" t="s">
        <v>1493</v>
      </c>
      <c r="O743">
        <v>20033</v>
      </c>
      <c r="P743" t="s">
        <v>776</v>
      </c>
      <c r="Q743" t="s">
        <v>4193</v>
      </c>
      <c r="R743" t="s">
        <v>775</v>
      </c>
      <c r="S743" s="110">
        <v>44562</v>
      </c>
      <c r="T743" s="110">
        <v>44926</v>
      </c>
      <c r="U743" s="110">
        <v>44949</v>
      </c>
      <c r="V743" t="s">
        <v>779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2</v>
      </c>
      <c r="AD743">
        <v>1</v>
      </c>
      <c r="AE743">
        <v>0</v>
      </c>
      <c r="AF743">
        <v>5210</v>
      </c>
      <c r="AG743">
        <v>0</v>
      </c>
      <c r="AH743" t="s">
        <v>1493</v>
      </c>
      <c r="AI743" t="s">
        <v>4656</v>
      </c>
      <c r="AJ743">
        <v>2021</v>
      </c>
      <c r="AK743" t="s">
        <v>4315</v>
      </c>
      <c r="AL743">
        <v>7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5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4</v>
      </c>
      <c r="I744" t="s">
        <v>13676</v>
      </c>
      <c r="J744" t="s">
        <v>1833</v>
      </c>
      <c r="K744">
        <v>0</v>
      </c>
      <c r="L744" t="s">
        <v>778</v>
      </c>
      <c r="M744">
        <v>0</v>
      </c>
      <c r="N744" t="s">
        <v>1493</v>
      </c>
      <c r="O744">
        <v>20034</v>
      </c>
      <c r="P744" t="s">
        <v>776</v>
      </c>
      <c r="Q744" t="s">
        <v>4193</v>
      </c>
      <c r="R744" t="s">
        <v>775</v>
      </c>
      <c r="S744" s="110">
        <v>44562</v>
      </c>
      <c r="T744" s="110">
        <v>44926</v>
      </c>
      <c r="U744" s="110">
        <v>44949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2</v>
      </c>
      <c r="AD744">
        <v>1</v>
      </c>
      <c r="AE744">
        <v>0</v>
      </c>
      <c r="AF744">
        <v>5210</v>
      </c>
      <c r="AG744">
        <v>0</v>
      </c>
      <c r="AH744" t="s">
        <v>1493</v>
      </c>
      <c r="AI744" t="s">
        <v>4656</v>
      </c>
      <c r="AJ744">
        <v>2021</v>
      </c>
      <c r="AK744" t="s">
        <v>4315</v>
      </c>
      <c r="AL744">
        <v>7</v>
      </c>
      <c r="AM744" t="s">
        <v>4193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77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4</v>
      </c>
      <c r="I745" t="s">
        <v>13678</v>
      </c>
      <c r="J745" t="s">
        <v>1833</v>
      </c>
      <c r="K745">
        <v>0</v>
      </c>
      <c r="L745" t="s">
        <v>778</v>
      </c>
      <c r="M745">
        <v>0</v>
      </c>
      <c r="N745" t="s">
        <v>1493</v>
      </c>
      <c r="O745">
        <v>503</v>
      </c>
      <c r="P745" t="s">
        <v>776</v>
      </c>
      <c r="Q745" t="s">
        <v>4193</v>
      </c>
      <c r="R745" t="s">
        <v>775</v>
      </c>
      <c r="S745" s="110">
        <v>44562</v>
      </c>
      <c r="T745" s="110">
        <v>44926</v>
      </c>
      <c r="U745" s="110">
        <v>44949</v>
      </c>
      <c r="V745" t="s">
        <v>779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1</v>
      </c>
      <c r="AD745">
        <v>1</v>
      </c>
      <c r="AE745">
        <v>0</v>
      </c>
      <c r="AF745">
        <v>8163</v>
      </c>
      <c r="AG745">
        <v>0</v>
      </c>
      <c r="AH745" t="s">
        <v>1493</v>
      </c>
      <c r="AI745" t="s">
        <v>10165</v>
      </c>
      <c r="AJ745">
        <v>2021</v>
      </c>
      <c r="AK745" t="s">
        <v>4315</v>
      </c>
      <c r="AL745">
        <v>7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79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4</v>
      </c>
      <c r="I746" t="s">
        <v>13680</v>
      </c>
      <c r="J746" t="s">
        <v>1833</v>
      </c>
      <c r="K746">
        <v>0</v>
      </c>
      <c r="L746" t="s">
        <v>778</v>
      </c>
      <c r="M746">
        <v>0</v>
      </c>
      <c r="N746" t="s">
        <v>1493</v>
      </c>
      <c r="O746">
        <v>202202</v>
      </c>
      <c r="P746" t="s">
        <v>1835</v>
      </c>
      <c r="Q746" t="s">
        <v>4193</v>
      </c>
      <c r="R746" t="s">
        <v>775</v>
      </c>
      <c r="S746" s="110">
        <v>44562</v>
      </c>
      <c r="T746" s="110">
        <v>44926</v>
      </c>
      <c r="U746" s="110">
        <v>44949</v>
      </c>
      <c r="V746" t="s">
        <v>779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6</v>
      </c>
      <c r="AD746">
        <v>1</v>
      </c>
      <c r="AE746">
        <v>0</v>
      </c>
      <c r="AF746">
        <v>223</v>
      </c>
      <c r="AG746">
        <v>0</v>
      </c>
      <c r="AH746" t="s">
        <v>1833</v>
      </c>
      <c r="AI746" t="s">
        <v>4190</v>
      </c>
      <c r="AJ746">
        <v>0</v>
      </c>
      <c r="AK746" t="s">
        <v>4224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1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4</v>
      </c>
      <c r="I747" t="s">
        <v>13682</v>
      </c>
      <c r="J747" t="s">
        <v>1833</v>
      </c>
      <c r="K747">
        <v>0</v>
      </c>
      <c r="L747" t="s">
        <v>778</v>
      </c>
      <c r="M747">
        <v>0</v>
      </c>
      <c r="N747" t="s">
        <v>1493</v>
      </c>
      <c r="O747">
        <v>202202</v>
      </c>
      <c r="P747" t="s">
        <v>1835</v>
      </c>
      <c r="Q747" t="s">
        <v>4193</v>
      </c>
      <c r="R747" t="s">
        <v>775</v>
      </c>
      <c r="S747" s="110">
        <v>44562</v>
      </c>
      <c r="T747" s="110">
        <v>44926</v>
      </c>
      <c r="U747" s="110">
        <v>44949</v>
      </c>
      <c r="V747" t="s">
        <v>779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6</v>
      </c>
      <c r="AD747">
        <v>1</v>
      </c>
      <c r="AE747">
        <v>0</v>
      </c>
      <c r="AF747">
        <v>223</v>
      </c>
      <c r="AG747">
        <v>0</v>
      </c>
      <c r="AH747" t="s">
        <v>1833</v>
      </c>
      <c r="AI747" t="s">
        <v>4190</v>
      </c>
      <c r="AJ747">
        <v>0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3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4</v>
      </c>
      <c r="I748" t="s">
        <v>13684</v>
      </c>
      <c r="J748" t="s">
        <v>1833</v>
      </c>
      <c r="K748">
        <v>0</v>
      </c>
      <c r="L748" t="s">
        <v>778</v>
      </c>
      <c r="M748">
        <v>0</v>
      </c>
      <c r="N748" t="s">
        <v>1493</v>
      </c>
      <c r="O748">
        <v>202202</v>
      </c>
      <c r="P748" t="s">
        <v>1835</v>
      </c>
      <c r="Q748" t="s">
        <v>4193</v>
      </c>
      <c r="R748" t="s">
        <v>775</v>
      </c>
      <c r="S748" s="110">
        <v>44562</v>
      </c>
      <c r="T748" s="110">
        <v>44926</v>
      </c>
      <c r="U748" s="110">
        <v>44949</v>
      </c>
      <c r="V748" t="s">
        <v>779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6</v>
      </c>
      <c r="AD748">
        <v>1</v>
      </c>
      <c r="AE748">
        <v>0</v>
      </c>
      <c r="AF748">
        <v>223</v>
      </c>
      <c r="AG748">
        <v>0</v>
      </c>
      <c r="AH748" t="s">
        <v>1833</v>
      </c>
      <c r="AI748" t="s">
        <v>419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5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4</v>
      </c>
      <c r="I749" t="s">
        <v>13686</v>
      </c>
      <c r="J749" t="s">
        <v>1833</v>
      </c>
      <c r="K749">
        <v>0</v>
      </c>
      <c r="L749" t="s">
        <v>778</v>
      </c>
      <c r="M749">
        <v>0</v>
      </c>
      <c r="N749" t="s">
        <v>1493</v>
      </c>
      <c r="O749">
        <v>202202</v>
      </c>
      <c r="P749" t="s">
        <v>1835</v>
      </c>
      <c r="Q749" t="s">
        <v>4193</v>
      </c>
      <c r="R749" t="s">
        <v>775</v>
      </c>
      <c r="S749" s="110">
        <v>44562</v>
      </c>
      <c r="T749" s="110">
        <v>44926</v>
      </c>
      <c r="U749" s="110">
        <v>44949</v>
      </c>
      <c r="V749" t="s">
        <v>779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6</v>
      </c>
      <c r="AD749">
        <v>1</v>
      </c>
      <c r="AE749">
        <v>0</v>
      </c>
      <c r="AF749">
        <v>223</v>
      </c>
      <c r="AG749">
        <v>0</v>
      </c>
      <c r="AH749" t="s">
        <v>1833</v>
      </c>
      <c r="AI749" t="s">
        <v>419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87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4</v>
      </c>
      <c r="I750" t="s">
        <v>13688</v>
      </c>
      <c r="J750" t="s">
        <v>1833</v>
      </c>
      <c r="K750">
        <v>0</v>
      </c>
      <c r="L750" t="s">
        <v>778</v>
      </c>
      <c r="M750">
        <v>0</v>
      </c>
      <c r="N750" t="s">
        <v>1493</v>
      </c>
      <c r="O750">
        <v>202202</v>
      </c>
      <c r="P750" t="s">
        <v>1835</v>
      </c>
      <c r="Q750" t="s">
        <v>4193</v>
      </c>
      <c r="R750" t="s">
        <v>775</v>
      </c>
      <c r="S750" s="110">
        <v>44562</v>
      </c>
      <c r="T750" s="110">
        <v>44926</v>
      </c>
      <c r="U750" s="110">
        <v>44949</v>
      </c>
      <c r="V750" t="s">
        <v>779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6</v>
      </c>
      <c r="AD750">
        <v>1</v>
      </c>
      <c r="AE750">
        <v>0</v>
      </c>
      <c r="AF750">
        <v>223</v>
      </c>
      <c r="AG750">
        <v>0</v>
      </c>
      <c r="AH750" t="s">
        <v>1833</v>
      </c>
      <c r="AI750" t="s">
        <v>4190</v>
      </c>
      <c r="AJ750">
        <v>0</v>
      </c>
      <c r="AK750" t="s">
        <v>4224</v>
      </c>
      <c r="AL750">
        <v>1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89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4</v>
      </c>
      <c r="I751" t="s">
        <v>13690</v>
      </c>
      <c r="J751" t="s">
        <v>1833</v>
      </c>
      <c r="K751">
        <v>0</v>
      </c>
      <c r="L751" t="s">
        <v>778</v>
      </c>
      <c r="M751">
        <v>0</v>
      </c>
      <c r="N751" t="s">
        <v>1493</v>
      </c>
      <c r="O751">
        <v>202202</v>
      </c>
      <c r="P751" t="s">
        <v>1835</v>
      </c>
      <c r="Q751" t="s">
        <v>4193</v>
      </c>
      <c r="R751" t="s">
        <v>775</v>
      </c>
      <c r="S751" s="110">
        <v>44562</v>
      </c>
      <c r="T751" s="110">
        <v>44926</v>
      </c>
      <c r="U751" s="110">
        <v>44949</v>
      </c>
      <c r="V751" t="s">
        <v>779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6</v>
      </c>
      <c r="AD751">
        <v>1</v>
      </c>
      <c r="AE751">
        <v>0</v>
      </c>
      <c r="AF751">
        <v>223</v>
      </c>
      <c r="AG751">
        <v>0</v>
      </c>
      <c r="AH751" t="s">
        <v>1833</v>
      </c>
      <c r="AI751" t="s">
        <v>4190</v>
      </c>
      <c r="AJ751">
        <v>0</v>
      </c>
      <c r="AK751" t="s">
        <v>4224</v>
      </c>
      <c r="AL751">
        <v>1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1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4</v>
      </c>
      <c r="I752" t="s">
        <v>13692</v>
      </c>
      <c r="J752" t="s">
        <v>1833</v>
      </c>
      <c r="K752">
        <v>0</v>
      </c>
      <c r="L752" t="s">
        <v>778</v>
      </c>
      <c r="M752">
        <v>0</v>
      </c>
      <c r="N752" t="s">
        <v>1493</v>
      </c>
      <c r="O752">
        <v>915</v>
      </c>
      <c r="P752" t="s">
        <v>776</v>
      </c>
      <c r="Q752" t="s">
        <v>4193</v>
      </c>
      <c r="R752" t="s">
        <v>775</v>
      </c>
      <c r="S752" s="110">
        <v>44562</v>
      </c>
      <c r="T752" s="110">
        <v>44926</v>
      </c>
      <c r="U752" s="110">
        <v>44949</v>
      </c>
      <c r="V752" t="s">
        <v>779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4</v>
      </c>
      <c r="AD752">
        <v>1</v>
      </c>
      <c r="AE752">
        <v>0</v>
      </c>
      <c r="AF752">
        <v>5325</v>
      </c>
      <c r="AG752">
        <v>0</v>
      </c>
      <c r="AH752" t="s">
        <v>1833</v>
      </c>
      <c r="AI752" t="s">
        <v>4675</v>
      </c>
      <c r="AJ752">
        <v>2022</v>
      </c>
      <c r="AK752" t="s">
        <v>4224</v>
      </c>
      <c r="AL752">
        <v>1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3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4</v>
      </c>
      <c r="I753" t="s">
        <v>13694</v>
      </c>
      <c r="J753" t="s">
        <v>1833</v>
      </c>
      <c r="K753">
        <v>0</v>
      </c>
      <c r="L753" t="s">
        <v>778</v>
      </c>
      <c r="M753">
        <v>0</v>
      </c>
      <c r="N753" t="s">
        <v>1493</v>
      </c>
      <c r="O753">
        <v>202202</v>
      </c>
      <c r="P753" t="s">
        <v>13695</v>
      </c>
      <c r="Q753" t="s">
        <v>4193</v>
      </c>
      <c r="R753" t="s">
        <v>775</v>
      </c>
      <c r="S753" s="110">
        <v>44562</v>
      </c>
      <c r="T753" s="110">
        <v>44926</v>
      </c>
      <c r="U753" s="110">
        <v>44949</v>
      </c>
      <c r="V753" t="s">
        <v>779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6</v>
      </c>
      <c r="AD753">
        <v>1</v>
      </c>
      <c r="AE753">
        <v>0</v>
      </c>
      <c r="AF753">
        <v>223</v>
      </c>
      <c r="AG753">
        <v>0</v>
      </c>
      <c r="AH753" t="s">
        <v>1833</v>
      </c>
      <c r="AI753" t="s">
        <v>4190</v>
      </c>
      <c r="AJ753">
        <v>0</v>
      </c>
      <c r="AK753" t="s">
        <v>4224</v>
      </c>
      <c r="AL753">
        <v>1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696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4</v>
      </c>
      <c r="I754" t="s">
        <v>13697</v>
      </c>
      <c r="J754" t="s">
        <v>1833</v>
      </c>
      <c r="K754">
        <v>0</v>
      </c>
      <c r="L754" t="s">
        <v>778</v>
      </c>
      <c r="M754">
        <v>0</v>
      </c>
      <c r="N754" t="s">
        <v>1493</v>
      </c>
      <c r="O754">
        <v>202202</v>
      </c>
      <c r="P754" t="s">
        <v>1835</v>
      </c>
      <c r="Q754" t="s">
        <v>4193</v>
      </c>
      <c r="R754" t="s">
        <v>775</v>
      </c>
      <c r="S754" s="110">
        <v>44562</v>
      </c>
      <c r="T754" s="110">
        <v>44926</v>
      </c>
      <c r="U754" s="110">
        <v>44949</v>
      </c>
      <c r="V754" t="s">
        <v>779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6</v>
      </c>
      <c r="AD754">
        <v>1</v>
      </c>
      <c r="AE754">
        <v>0</v>
      </c>
      <c r="AF754">
        <v>223</v>
      </c>
      <c r="AG754">
        <v>0</v>
      </c>
      <c r="AH754" t="s">
        <v>1833</v>
      </c>
      <c r="AI754" t="s">
        <v>4190</v>
      </c>
      <c r="AJ754">
        <v>0</v>
      </c>
      <c r="AK754" t="s">
        <v>4224</v>
      </c>
      <c r="AL754">
        <v>1</v>
      </c>
      <c r="AM754" t="s">
        <v>4193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698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4</v>
      </c>
      <c r="I755" t="s">
        <v>13699</v>
      </c>
      <c r="J755" t="s">
        <v>1833</v>
      </c>
      <c r="K755">
        <v>0</v>
      </c>
      <c r="L755" t="s">
        <v>778</v>
      </c>
      <c r="M755">
        <v>0</v>
      </c>
      <c r="N755" t="s">
        <v>1493</v>
      </c>
      <c r="O755">
        <v>202202</v>
      </c>
      <c r="P755" t="s">
        <v>1835</v>
      </c>
      <c r="Q755" t="s">
        <v>4193</v>
      </c>
      <c r="R755" t="s">
        <v>775</v>
      </c>
      <c r="S755" s="110">
        <v>44562</v>
      </c>
      <c r="T755" s="110">
        <v>44926</v>
      </c>
      <c r="U755" s="110">
        <v>44949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6</v>
      </c>
      <c r="AD755">
        <v>1</v>
      </c>
      <c r="AE755">
        <v>0</v>
      </c>
      <c r="AF755">
        <v>223</v>
      </c>
      <c r="AG755">
        <v>0</v>
      </c>
      <c r="AH755" t="s">
        <v>1833</v>
      </c>
      <c r="AI755" t="s">
        <v>419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0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4</v>
      </c>
      <c r="I756" t="s">
        <v>13701</v>
      </c>
      <c r="J756" t="s">
        <v>1833</v>
      </c>
      <c r="K756">
        <v>0</v>
      </c>
      <c r="L756" t="s">
        <v>778</v>
      </c>
      <c r="M756">
        <v>0</v>
      </c>
      <c r="N756" t="s">
        <v>1493</v>
      </c>
      <c r="O756">
        <v>202202</v>
      </c>
      <c r="P756" t="s">
        <v>1835</v>
      </c>
      <c r="Q756" t="s">
        <v>4193</v>
      </c>
      <c r="R756" t="s">
        <v>775</v>
      </c>
      <c r="S756" s="110">
        <v>44562</v>
      </c>
      <c r="T756" s="110">
        <v>44926</v>
      </c>
      <c r="U756" s="110">
        <v>44949</v>
      </c>
      <c r="V756" t="s">
        <v>779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6</v>
      </c>
      <c r="AD756">
        <v>20</v>
      </c>
      <c r="AE756">
        <v>0</v>
      </c>
      <c r="AF756">
        <v>223</v>
      </c>
      <c r="AG756">
        <v>0</v>
      </c>
      <c r="AH756" t="s">
        <v>1833</v>
      </c>
      <c r="AI756" t="s">
        <v>4190</v>
      </c>
      <c r="AJ756">
        <v>0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2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4</v>
      </c>
      <c r="I757" t="s">
        <v>13703</v>
      </c>
      <c r="J757" t="s">
        <v>1833</v>
      </c>
      <c r="K757">
        <v>0</v>
      </c>
      <c r="L757" t="s">
        <v>778</v>
      </c>
      <c r="M757">
        <v>0</v>
      </c>
      <c r="N757" t="s">
        <v>1493</v>
      </c>
      <c r="O757">
        <v>202202</v>
      </c>
      <c r="P757" t="s">
        <v>1835</v>
      </c>
      <c r="Q757" t="s">
        <v>4193</v>
      </c>
      <c r="R757" t="s">
        <v>775</v>
      </c>
      <c r="S757" s="110">
        <v>44562</v>
      </c>
      <c r="T757" s="110">
        <v>44926</v>
      </c>
      <c r="U757" s="110">
        <v>44949</v>
      </c>
      <c r="V757" t="s">
        <v>779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6</v>
      </c>
      <c r="AD757">
        <v>20</v>
      </c>
      <c r="AE757">
        <v>0</v>
      </c>
      <c r="AF757">
        <v>223</v>
      </c>
      <c r="AG757">
        <v>0</v>
      </c>
      <c r="AH757" t="s">
        <v>1833</v>
      </c>
      <c r="AI757" t="s">
        <v>419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4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4</v>
      </c>
      <c r="I758" t="s">
        <v>13705</v>
      </c>
      <c r="J758" t="s">
        <v>1833</v>
      </c>
      <c r="K758">
        <v>0</v>
      </c>
      <c r="L758" t="s">
        <v>778</v>
      </c>
      <c r="M758">
        <v>0</v>
      </c>
      <c r="N758" t="s">
        <v>1493</v>
      </c>
      <c r="O758">
        <v>202202</v>
      </c>
      <c r="P758" t="s">
        <v>1835</v>
      </c>
      <c r="Q758" t="s">
        <v>4193</v>
      </c>
      <c r="R758" t="s">
        <v>775</v>
      </c>
      <c r="S758" s="110">
        <v>44562</v>
      </c>
      <c r="T758" s="110">
        <v>44926</v>
      </c>
      <c r="U758" s="110">
        <v>44949</v>
      </c>
      <c r="V758" t="s">
        <v>779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6</v>
      </c>
      <c r="AD758">
        <v>20</v>
      </c>
      <c r="AE758">
        <v>0</v>
      </c>
      <c r="AF758">
        <v>223</v>
      </c>
      <c r="AG758">
        <v>0</v>
      </c>
      <c r="AH758" t="s">
        <v>1833</v>
      </c>
      <c r="AI758" t="s">
        <v>419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06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4</v>
      </c>
      <c r="I759" t="s">
        <v>13707</v>
      </c>
      <c r="J759" t="s">
        <v>1833</v>
      </c>
      <c r="K759">
        <v>0</v>
      </c>
      <c r="L759" t="s">
        <v>778</v>
      </c>
      <c r="M759">
        <v>0</v>
      </c>
      <c r="N759" t="s">
        <v>1493</v>
      </c>
      <c r="O759">
        <v>202202</v>
      </c>
      <c r="P759" t="s">
        <v>1835</v>
      </c>
      <c r="Q759" t="s">
        <v>4193</v>
      </c>
      <c r="R759" t="s">
        <v>775</v>
      </c>
      <c r="S759" s="110">
        <v>44562</v>
      </c>
      <c r="T759" s="110">
        <v>44926</v>
      </c>
      <c r="U759" s="110">
        <v>44949</v>
      </c>
      <c r="V759" t="s">
        <v>779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6</v>
      </c>
      <c r="AD759">
        <v>40</v>
      </c>
      <c r="AE759">
        <v>0</v>
      </c>
      <c r="AF759">
        <v>223</v>
      </c>
      <c r="AG759">
        <v>0</v>
      </c>
      <c r="AH759" t="s">
        <v>1833</v>
      </c>
      <c r="AI759" t="s">
        <v>4190</v>
      </c>
      <c r="AJ759">
        <v>0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08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4</v>
      </c>
      <c r="I760" t="s">
        <v>13709</v>
      </c>
      <c r="J760" t="s">
        <v>1833</v>
      </c>
      <c r="K760">
        <v>0</v>
      </c>
      <c r="L760" t="s">
        <v>778</v>
      </c>
      <c r="M760">
        <v>0</v>
      </c>
      <c r="N760" t="s">
        <v>1493</v>
      </c>
      <c r="O760">
        <v>202202</v>
      </c>
      <c r="P760" t="s">
        <v>1835</v>
      </c>
      <c r="Q760" t="s">
        <v>4193</v>
      </c>
      <c r="R760" t="s">
        <v>775</v>
      </c>
      <c r="S760" s="110">
        <v>44562</v>
      </c>
      <c r="T760" s="110">
        <v>44926</v>
      </c>
      <c r="U760" s="110">
        <v>44949</v>
      </c>
      <c r="V760" t="s">
        <v>779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6</v>
      </c>
      <c r="AD760">
        <v>40</v>
      </c>
      <c r="AE760">
        <v>0</v>
      </c>
      <c r="AF760">
        <v>223</v>
      </c>
      <c r="AG760">
        <v>0</v>
      </c>
      <c r="AH760" t="s">
        <v>1833</v>
      </c>
      <c r="AI760" t="s">
        <v>419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0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4</v>
      </c>
      <c r="I761" t="s">
        <v>13711</v>
      </c>
      <c r="J761" t="s">
        <v>1833</v>
      </c>
      <c r="K761">
        <v>0</v>
      </c>
      <c r="L761" t="s">
        <v>778</v>
      </c>
      <c r="M761">
        <v>0</v>
      </c>
      <c r="N761" t="s">
        <v>1493</v>
      </c>
      <c r="O761">
        <v>202202</v>
      </c>
      <c r="P761" t="s">
        <v>1835</v>
      </c>
      <c r="Q761" t="s">
        <v>4193</v>
      </c>
      <c r="R761" t="s">
        <v>775</v>
      </c>
      <c r="S761" s="110">
        <v>44562</v>
      </c>
      <c r="T761" s="110">
        <v>44926</v>
      </c>
      <c r="U761" s="110">
        <v>44949</v>
      </c>
      <c r="V761" t="s">
        <v>779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6</v>
      </c>
      <c r="AD761">
        <v>40</v>
      </c>
      <c r="AE761">
        <v>0</v>
      </c>
      <c r="AF761">
        <v>223</v>
      </c>
      <c r="AG761">
        <v>0</v>
      </c>
      <c r="AH761" t="s">
        <v>1833</v>
      </c>
      <c r="AI761" t="s">
        <v>419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2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4</v>
      </c>
      <c r="I762" t="s">
        <v>13713</v>
      </c>
      <c r="J762" t="s">
        <v>1833</v>
      </c>
      <c r="K762">
        <v>0</v>
      </c>
      <c r="L762" t="s">
        <v>778</v>
      </c>
      <c r="M762">
        <v>0</v>
      </c>
      <c r="N762" t="s">
        <v>1493</v>
      </c>
      <c r="O762">
        <v>511</v>
      </c>
      <c r="P762" t="s">
        <v>776</v>
      </c>
      <c r="Q762" t="s">
        <v>4193</v>
      </c>
      <c r="R762" t="s">
        <v>775</v>
      </c>
      <c r="S762" s="110">
        <v>44562</v>
      </c>
      <c r="T762" s="110">
        <v>44926</v>
      </c>
      <c r="U762" s="110">
        <v>44949</v>
      </c>
      <c r="V762" t="s">
        <v>779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1</v>
      </c>
      <c r="AD762">
        <v>1</v>
      </c>
      <c r="AE762">
        <v>0</v>
      </c>
      <c r="AF762">
        <v>5089</v>
      </c>
      <c r="AG762">
        <v>0</v>
      </c>
      <c r="AH762" t="s">
        <v>1493</v>
      </c>
      <c r="AI762" t="s">
        <v>6235</v>
      </c>
      <c r="AJ762">
        <v>2021</v>
      </c>
      <c r="AK762" t="s">
        <v>4315</v>
      </c>
      <c r="AL762">
        <v>7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4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4</v>
      </c>
      <c r="I763" t="s">
        <v>13715</v>
      </c>
      <c r="J763" t="s">
        <v>1833</v>
      </c>
      <c r="K763">
        <v>0</v>
      </c>
      <c r="L763" t="s">
        <v>778</v>
      </c>
      <c r="M763">
        <v>0</v>
      </c>
      <c r="N763" t="s">
        <v>1493</v>
      </c>
      <c r="O763">
        <v>483</v>
      </c>
      <c r="P763" t="s">
        <v>776</v>
      </c>
      <c r="Q763" t="s">
        <v>4193</v>
      </c>
      <c r="R763" t="s">
        <v>775</v>
      </c>
      <c r="S763" s="110">
        <v>44562</v>
      </c>
      <c r="T763" s="110">
        <v>44926</v>
      </c>
      <c r="U763" s="110">
        <v>44949</v>
      </c>
      <c r="V763" t="s">
        <v>779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2</v>
      </c>
      <c r="AD763">
        <v>1014</v>
      </c>
      <c r="AE763">
        <v>0</v>
      </c>
      <c r="AF763">
        <v>8157</v>
      </c>
      <c r="AG763">
        <v>0</v>
      </c>
      <c r="AH763" t="s">
        <v>1493</v>
      </c>
      <c r="AI763" t="s">
        <v>10063</v>
      </c>
      <c r="AJ763">
        <v>2021</v>
      </c>
      <c r="AK763" t="s">
        <v>4315</v>
      </c>
      <c r="AL763">
        <v>7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16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4</v>
      </c>
      <c r="I764" t="s">
        <v>13717</v>
      </c>
      <c r="J764" t="s">
        <v>1833</v>
      </c>
      <c r="K764">
        <v>0</v>
      </c>
      <c r="L764" t="s">
        <v>778</v>
      </c>
      <c r="M764">
        <v>0</v>
      </c>
      <c r="N764" t="s">
        <v>1493</v>
      </c>
      <c r="O764">
        <v>88</v>
      </c>
      <c r="P764" t="s">
        <v>776</v>
      </c>
      <c r="Q764" t="s">
        <v>4193</v>
      </c>
      <c r="R764" t="s">
        <v>775</v>
      </c>
      <c r="S764" s="110">
        <v>44562</v>
      </c>
      <c r="T764" s="110">
        <v>44926</v>
      </c>
      <c r="U764" s="110">
        <v>44949</v>
      </c>
      <c r="V764" t="s">
        <v>779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1</v>
      </c>
      <c r="AD764">
        <v>1</v>
      </c>
      <c r="AE764">
        <v>0</v>
      </c>
      <c r="AF764">
        <v>5651</v>
      </c>
      <c r="AG764">
        <v>0</v>
      </c>
      <c r="AH764" t="s">
        <v>1493</v>
      </c>
      <c r="AI764" t="s">
        <v>4579</v>
      </c>
      <c r="AJ764">
        <v>2021</v>
      </c>
      <c r="AK764" t="s">
        <v>4315</v>
      </c>
      <c r="AL764">
        <v>7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18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4</v>
      </c>
      <c r="I765" t="s">
        <v>13719</v>
      </c>
      <c r="J765" t="s">
        <v>1833</v>
      </c>
      <c r="K765">
        <v>0</v>
      </c>
      <c r="L765" t="s">
        <v>778</v>
      </c>
      <c r="M765">
        <v>0</v>
      </c>
      <c r="N765" t="s">
        <v>1493</v>
      </c>
      <c r="O765">
        <v>87</v>
      </c>
      <c r="P765" t="s">
        <v>776</v>
      </c>
      <c r="Q765" t="s">
        <v>4193</v>
      </c>
      <c r="R765" t="s">
        <v>775</v>
      </c>
      <c r="S765" s="110">
        <v>44562</v>
      </c>
      <c r="T765" s="110">
        <v>44926</v>
      </c>
      <c r="U765" s="110">
        <v>44949</v>
      </c>
      <c r="V765" t="s">
        <v>779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2</v>
      </c>
      <c r="AD765">
        <v>20</v>
      </c>
      <c r="AE765">
        <v>0</v>
      </c>
      <c r="AF765">
        <v>5651</v>
      </c>
      <c r="AG765">
        <v>0</v>
      </c>
      <c r="AH765" t="s">
        <v>1493</v>
      </c>
      <c r="AI765" t="s">
        <v>4579</v>
      </c>
      <c r="AJ765">
        <v>2021</v>
      </c>
      <c r="AK765" t="s">
        <v>4315</v>
      </c>
      <c r="AL765">
        <v>7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0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4</v>
      </c>
      <c r="I766" t="s">
        <v>13721</v>
      </c>
      <c r="J766" t="s">
        <v>1833</v>
      </c>
      <c r="K766">
        <v>0</v>
      </c>
      <c r="L766" t="s">
        <v>778</v>
      </c>
      <c r="M766">
        <v>0</v>
      </c>
      <c r="N766" t="s">
        <v>1493</v>
      </c>
      <c r="O766">
        <v>77</v>
      </c>
      <c r="P766" t="s">
        <v>776</v>
      </c>
      <c r="Q766" t="s">
        <v>4193</v>
      </c>
      <c r="R766" t="s">
        <v>775</v>
      </c>
      <c r="S766" s="110">
        <v>44562</v>
      </c>
      <c r="T766" s="110">
        <v>44926</v>
      </c>
      <c r="U766" s="110">
        <v>44949</v>
      </c>
      <c r="V766" t="s">
        <v>779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1</v>
      </c>
      <c r="AD766">
        <v>1</v>
      </c>
      <c r="AE766">
        <v>0</v>
      </c>
      <c r="AF766">
        <v>8106</v>
      </c>
      <c r="AG766">
        <v>0</v>
      </c>
      <c r="AH766" t="s">
        <v>1833</v>
      </c>
      <c r="AI766" t="s">
        <v>4781</v>
      </c>
      <c r="AJ766">
        <v>2022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2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4</v>
      </c>
      <c r="I767" t="s">
        <v>13723</v>
      </c>
      <c r="J767" t="s">
        <v>1833</v>
      </c>
      <c r="K767">
        <v>0</v>
      </c>
      <c r="L767" t="s">
        <v>778</v>
      </c>
      <c r="M767">
        <v>0</v>
      </c>
      <c r="N767" t="s">
        <v>1493</v>
      </c>
      <c r="O767">
        <v>77</v>
      </c>
      <c r="P767" t="s">
        <v>776</v>
      </c>
      <c r="Q767" t="s">
        <v>4193</v>
      </c>
      <c r="R767" t="s">
        <v>775</v>
      </c>
      <c r="S767" s="110">
        <v>44562</v>
      </c>
      <c r="T767" s="110">
        <v>44926</v>
      </c>
      <c r="U767" s="110">
        <v>44949</v>
      </c>
      <c r="V767" t="s">
        <v>779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1</v>
      </c>
      <c r="AD767">
        <v>1</v>
      </c>
      <c r="AE767">
        <v>0</v>
      </c>
      <c r="AF767">
        <v>8106</v>
      </c>
      <c r="AG767">
        <v>0</v>
      </c>
      <c r="AH767" t="s">
        <v>1833</v>
      </c>
      <c r="AI767" t="s">
        <v>4781</v>
      </c>
      <c r="AJ767">
        <v>2022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4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4</v>
      </c>
      <c r="I768" t="s">
        <v>13725</v>
      </c>
      <c r="J768" t="s">
        <v>1833</v>
      </c>
      <c r="K768">
        <v>0</v>
      </c>
      <c r="L768" t="s">
        <v>778</v>
      </c>
      <c r="M768">
        <v>0</v>
      </c>
      <c r="N768" t="s">
        <v>1493</v>
      </c>
      <c r="O768">
        <v>51112</v>
      </c>
      <c r="P768" t="s">
        <v>778</v>
      </c>
      <c r="Q768" t="s">
        <v>4193</v>
      </c>
      <c r="R768" t="s">
        <v>775</v>
      </c>
      <c r="S768" s="110">
        <v>44562</v>
      </c>
      <c r="T768" s="110">
        <v>44926</v>
      </c>
      <c r="U768" s="110">
        <v>44949</v>
      </c>
      <c r="V768" t="s">
        <v>779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199</v>
      </c>
      <c r="AD768">
        <v>1</v>
      </c>
      <c r="AE768">
        <v>0</v>
      </c>
      <c r="AF768">
        <v>451</v>
      </c>
      <c r="AG768">
        <v>0</v>
      </c>
      <c r="AH768" t="s">
        <v>1833</v>
      </c>
      <c r="AI768" t="s">
        <v>4190</v>
      </c>
      <c r="AJ768">
        <v>0</v>
      </c>
      <c r="AK768" t="s">
        <v>4224</v>
      </c>
      <c r="AL768">
        <v>1</v>
      </c>
      <c r="AM768" t="s">
        <v>4193</v>
      </c>
      <c r="AN768" t="s">
        <v>4193</v>
      </c>
      <c r="AO768" t="s">
        <v>1413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26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4</v>
      </c>
      <c r="I769" t="s">
        <v>13727</v>
      </c>
      <c r="J769" t="s">
        <v>1833</v>
      </c>
      <c r="K769">
        <v>0</v>
      </c>
      <c r="L769" t="s">
        <v>778</v>
      </c>
      <c r="M769">
        <v>0</v>
      </c>
      <c r="N769" t="s">
        <v>1493</v>
      </c>
      <c r="O769">
        <v>5135</v>
      </c>
      <c r="P769" t="s">
        <v>778</v>
      </c>
      <c r="Q769" t="s">
        <v>4193</v>
      </c>
      <c r="R769" t="s">
        <v>775</v>
      </c>
      <c r="S769" s="110">
        <v>44562</v>
      </c>
      <c r="T769" s="110">
        <v>44926</v>
      </c>
      <c r="U769" s="110">
        <v>44949</v>
      </c>
      <c r="V769" t="s">
        <v>779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199</v>
      </c>
      <c r="AD769">
        <v>40</v>
      </c>
      <c r="AE769">
        <v>0</v>
      </c>
      <c r="AF769">
        <v>451</v>
      </c>
      <c r="AG769">
        <v>0</v>
      </c>
      <c r="AH769" t="s">
        <v>1833</v>
      </c>
      <c r="AI769" t="s">
        <v>4190</v>
      </c>
      <c r="AJ769">
        <v>0</v>
      </c>
      <c r="AK769" t="s">
        <v>4192</v>
      </c>
      <c r="AL769">
        <v>6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28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4</v>
      </c>
      <c r="I770" t="s">
        <v>13729</v>
      </c>
      <c r="J770" t="s">
        <v>1833</v>
      </c>
      <c r="K770">
        <v>0</v>
      </c>
      <c r="L770" t="s">
        <v>778</v>
      </c>
      <c r="M770">
        <v>0</v>
      </c>
      <c r="N770" t="s">
        <v>1493</v>
      </c>
      <c r="O770">
        <v>5156</v>
      </c>
      <c r="P770" t="s">
        <v>778</v>
      </c>
      <c r="Q770" t="s">
        <v>4193</v>
      </c>
      <c r="R770" t="s">
        <v>775</v>
      </c>
      <c r="S770" s="110">
        <v>44562</v>
      </c>
      <c r="T770" s="110">
        <v>44926</v>
      </c>
      <c r="U770" s="110">
        <v>44949</v>
      </c>
      <c r="V770" t="s">
        <v>779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199</v>
      </c>
      <c r="AD770">
        <v>40</v>
      </c>
      <c r="AE770">
        <v>0</v>
      </c>
      <c r="AF770">
        <v>451</v>
      </c>
      <c r="AG770">
        <v>0</v>
      </c>
      <c r="AH770" t="s">
        <v>1833</v>
      </c>
      <c r="AI770" t="s">
        <v>419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4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4</v>
      </c>
      <c r="I771" t="s">
        <v>12551</v>
      </c>
      <c r="J771" t="s">
        <v>4193</v>
      </c>
      <c r="K771">
        <v>0</v>
      </c>
      <c r="L771" t="s">
        <v>778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562</v>
      </c>
      <c r="T771" s="110">
        <v>44926</v>
      </c>
      <c r="U771" s="110">
        <v>44949</v>
      </c>
      <c r="V771" t="s">
        <v>779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09</v>
      </c>
      <c r="AD771">
        <v>40</v>
      </c>
      <c r="AE771">
        <v>0</v>
      </c>
      <c r="AF771">
        <v>5512</v>
      </c>
      <c r="AG771">
        <v>0</v>
      </c>
      <c r="AH771" t="s">
        <v>1833</v>
      </c>
      <c r="AI771" t="s">
        <v>4190</v>
      </c>
      <c r="AJ771">
        <v>0</v>
      </c>
      <c r="AK771" t="s">
        <v>4192</v>
      </c>
      <c r="AL771">
        <v>0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3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4</v>
      </c>
      <c r="I772" t="s">
        <v>12724</v>
      </c>
      <c r="J772" t="s">
        <v>1833</v>
      </c>
      <c r="K772">
        <v>0</v>
      </c>
      <c r="L772" t="s">
        <v>778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562</v>
      </c>
      <c r="T772" s="110">
        <v>44926</v>
      </c>
      <c r="U772" s="110">
        <v>44949</v>
      </c>
      <c r="V772" t="s">
        <v>779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6</v>
      </c>
      <c r="AD772">
        <v>1</v>
      </c>
      <c r="AE772">
        <v>0</v>
      </c>
      <c r="AF772">
        <v>3683</v>
      </c>
      <c r="AG772">
        <v>0</v>
      </c>
      <c r="AH772" t="s">
        <v>1833</v>
      </c>
      <c r="AI772" t="s">
        <v>4190</v>
      </c>
      <c r="AJ772">
        <v>0</v>
      </c>
      <c r="AK772" t="s">
        <v>4224</v>
      </c>
      <c r="AL772">
        <v>1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0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4</v>
      </c>
      <c r="I773" t="s">
        <v>13731</v>
      </c>
      <c r="J773" t="s">
        <v>1833</v>
      </c>
      <c r="K773">
        <v>0</v>
      </c>
      <c r="L773" t="s">
        <v>778</v>
      </c>
      <c r="M773">
        <v>0</v>
      </c>
      <c r="N773" t="s">
        <v>1493</v>
      </c>
      <c r="O773">
        <v>96</v>
      </c>
      <c r="P773" t="s">
        <v>776</v>
      </c>
      <c r="Q773" t="s">
        <v>4193</v>
      </c>
      <c r="R773" t="s">
        <v>775</v>
      </c>
      <c r="S773" s="110">
        <v>44562</v>
      </c>
      <c r="T773" s="110">
        <v>44926</v>
      </c>
      <c r="U773" s="110">
        <v>44949</v>
      </c>
      <c r="V773" t="s">
        <v>779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89</v>
      </c>
      <c r="AD773">
        <v>1</v>
      </c>
      <c r="AE773">
        <v>0</v>
      </c>
      <c r="AF773">
        <v>5649</v>
      </c>
      <c r="AG773">
        <v>0</v>
      </c>
      <c r="AH773" t="s">
        <v>1833</v>
      </c>
      <c r="AI773" t="s">
        <v>4190</v>
      </c>
      <c r="AJ773">
        <v>0</v>
      </c>
      <c r="AK773" t="s">
        <v>4224</v>
      </c>
      <c r="AL773">
        <v>1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2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4</v>
      </c>
      <c r="I774" t="s">
        <v>13733</v>
      </c>
      <c r="J774" t="s">
        <v>1493</v>
      </c>
      <c r="K774">
        <v>116</v>
      </c>
      <c r="L774" t="s">
        <v>13734</v>
      </c>
      <c r="M774">
        <v>2021</v>
      </c>
      <c r="N774" t="s">
        <v>1493</v>
      </c>
      <c r="O774">
        <v>171</v>
      </c>
      <c r="P774" t="s">
        <v>778</v>
      </c>
      <c r="Q774" t="s">
        <v>2121</v>
      </c>
      <c r="R774" t="s">
        <v>775</v>
      </c>
      <c r="S774" s="110">
        <v>44562</v>
      </c>
      <c r="T774" s="110">
        <v>44926</v>
      </c>
      <c r="U774" s="110">
        <v>44949</v>
      </c>
      <c r="V774" t="s">
        <v>779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4</v>
      </c>
      <c r="AD774">
        <v>1</v>
      </c>
      <c r="AE774">
        <v>0</v>
      </c>
      <c r="AF774">
        <v>7703</v>
      </c>
      <c r="AG774">
        <v>0</v>
      </c>
      <c r="AH774" t="s">
        <v>1833</v>
      </c>
      <c r="AI774" t="s">
        <v>13735</v>
      </c>
      <c r="AJ774">
        <v>2021</v>
      </c>
      <c r="AK774" t="s">
        <v>4224</v>
      </c>
      <c r="AL774">
        <v>1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36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4</v>
      </c>
      <c r="I775" t="s">
        <v>13737</v>
      </c>
      <c r="J775" t="s">
        <v>1833</v>
      </c>
      <c r="K775">
        <v>0</v>
      </c>
      <c r="L775" t="s">
        <v>778</v>
      </c>
      <c r="M775">
        <v>0</v>
      </c>
      <c r="N775" t="s">
        <v>1493</v>
      </c>
      <c r="O775">
        <v>512</v>
      </c>
      <c r="P775" t="s">
        <v>776</v>
      </c>
      <c r="Q775" t="s">
        <v>4193</v>
      </c>
      <c r="R775" t="s">
        <v>775</v>
      </c>
      <c r="S775" s="110">
        <v>44562</v>
      </c>
      <c r="T775" s="110">
        <v>44926</v>
      </c>
      <c r="U775" s="110">
        <v>44949</v>
      </c>
      <c r="V775" t="s">
        <v>779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1</v>
      </c>
      <c r="AD775">
        <v>1</v>
      </c>
      <c r="AE775">
        <v>0</v>
      </c>
      <c r="AF775">
        <v>5089</v>
      </c>
      <c r="AG775">
        <v>0</v>
      </c>
      <c r="AH775" t="s">
        <v>1493</v>
      </c>
      <c r="AI775" t="s">
        <v>6235</v>
      </c>
      <c r="AJ775">
        <v>2021</v>
      </c>
      <c r="AK775" t="s">
        <v>4315</v>
      </c>
      <c r="AL775">
        <v>7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38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4</v>
      </c>
      <c r="I776" t="s">
        <v>13739</v>
      </c>
      <c r="J776" t="s">
        <v>1833</v>
      </c>
      <c r="K776">
        <v>0</v>
      </c>
      <c r="L776" t="s">
        <v>778</v>
      </c>
      <c r="M776">
        <v>0</v>
      </c>
      <c r="N776" t="s">
        <v>1493</v>
      </c>
      <c r="O776">
        <v>481</v>
      </c>
      <c r="P776" t="s">
        <v>776</v>
      </c>
      <c r="Q776" t="s">
        <v>4193</v>
      </c>
      <c r="R776" t="s">
        <v>775</v>
      </c>
      <c r="S776" s="110">
        <v>44562</v>
      </c>
      <c r="T776" s="110">
        <v>44926</v>
      </c>
      <c r="U776" s="110">
        <v>44949</v>
      </c>
      <c r="V776" t="s">
        <v>779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58</v>
      </c>
      <c r="AD776">
        <v>40</v>
      </c>
      <c r="AE776">
        <v>0</v>
      </c>
      <c r="AF776">
        <v>1858</v>
      </c>
      <c r="AG776">
        <v>0</v>
      </c>
      <c r="AH776" t="s">
        <v>1833</v>
      </c>
      <c r="AI776" t="s">
        <v>4616</v>
      </c>
      <c r="AJ776">
        <v>2018</v>
      </c>
      <c r="AK776" t="s">
        <v>4561</v>
      </c>
      <c r="AL776">
        <v>1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0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4</v>
      </c>
      <c r="I777" t="s">
        <v>13741</v>
      </c>
      <c r="J777" t="s">
        <v>1833</v>
      </c>
      <c r="K777">
        <v>0</v>
      </c>
      <c r="L777" t="s">
        <v>778</v>
      </c>
      <c r="M777">
        <v>0</v>
      </c>
      <c r="N777" t="s">
        <v>1493</v>
      </c>
      <c r="O777">
        <v>7244</v>
      </c>
      <c r="P777" t="s">
        <v>792</v>
      </c>
      <c r="Q777" t="s">
        <v>4193</v>
      </c>
      <c r="R777" t="s">
        <v>775</v>
      </c>
      <c r="S777" s="110">
        <v>44562</v>
      </c>
      <c r="T777" s="110">
        <v>44926</v>
      </c>
      <c r="U777" s="110">
        <v>44949</v>
      </c>
      <c r="V777" t="s">
        <v>779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1</v>
      </c>
      <c r="AD777">
        <v>1</v>
      </c>
      <c r="AE777">
        <v>0</v>
      </c>
      <c r="AF777">
        <v>4041</v>
      </c>
      <c r="AG777">
        <v>0</v>
      </c>
      <c r="AH777" t="s">
        <v>1833</v>
      </c>
      <c r="AI777" t="s">
        <v>4190</v>
      </c>
      <c r="AJ777">
        <v>0</v>
      </c>
      <c r="AK777" t="s">
        <v>4224</v>
      </c>
      <c r="AL777">
        <v>1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4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4</v>
      </c>
      <c r="I778" t="s">
        <v>13445</v>
      </c>
      <c r="J778" t="s">
        <v>1833</v>
      </c>
      <c r="K778">
        <v>0</v>
      </c>
      <c r="L778" t="s">
        <v>778</v>
      </c>
      <c r="M778">
        <v>0</v>
      </c>
      <c r="N778" t="s">
        <v>1833</v>
      </c>
      <c r="O778">
        <v>0</v>
      </c>
      <c r="Q778" t="s">
        <v>4193</v>
      </c>
      <c r="R778" t="s">
        <v>775</v>
      </c>
      <c r="S778" s="110">
        <v>44562</v>
      </c>
      <c r="T778" s="110">
        <v>44926</v>
      </c>
      <c r="U778" s="110">
        <v>44949</v>
      </c>
      <c r="V778" t="s">
        <v>779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0</v>
      </c>
      <c r="AD778">
        <v>1</v>
      </c>
      <c r="AE778">
        <v>0</v>
      </c>
      <c r="AF778">
        <v>5257</v>
      </c>
      <c r="AG778">
        <v>0</v>
      </c>
      <c r="AH778" t="s">
        <v>1833</v>
      </c>
      <c r="AI778" t="s">
        <v>4190</v>
      </c>
      <c r="AJ778">
        <v>0</v>
      </c>
      <c r="AK778" t="s">
        <v>4224</v>
      </c>
      <c r="AL778">
        <v>1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2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4</v>
      </c>
      <c r="I779" t="s">
        <v>13743</v>
      </c>
      <c r="J779" t="s">
        <v>1833</v>
      </c>
      <c r="K779">
        <v>0</v>
      </c>
      <c r="L779" t="s">
        <v>778</v>
      </c>
      <c r="M779">
        <v>0</v>
      </c>
      <c r="N779" t="s">
        <v>1493</v>
      </c>
      <c r="O779">
        <v>344</v>
      </c>
      <c r="P779" t="s">
        <v>776</v>
      </c>
      <c r="Q779" t="s">
        <v>4193</v>
      </c>
      <c r="R779" t="s">
        <v>775</v>
      </c>
      <c r="S779" s="110">
        <v>44562</v>
      </c>
      <c r="T779" s="110">
        <v>44926</v>
      </c>
      <c r="U779" s="110">
        <v>44949</v>
      </c>
      <c r="V779" t="s">
        <v>779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3</v>
      </c>
      <c r="AD779">
        <v>1</v>
      </c>
      <c r="AE779">
        <v>0</v>
      </c>
      <c r="AF779">
        <v>5258</v>
      </c>
      <c r="AG779">
        <v>0</v>
      </c>
      <c r="AH779" t="s">
        <v>1493</v>
      </c>
      <c r="AI779" t="s">
        <v>4579</v>
      </c>
      <c r="AJ779">
        <v>2021</v>
      </c>
      <c r="AK779" t="s">
        <v>4315</v>
      </c>
      <c r="AL779">
        <v>7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2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4</v>
      </c>
      <c r="I780" t="s">
        <v>13743</v>
      </c>
      <c r="J780" t="s">
        <v>1833</v>
      </c>
      <c r="K780">
        <v>0</v>
      </c>
      <c r="L780" t="s">
        <v>778</v>
      </c>
      <c r="M780">
        <v>0</v>
      </c>
      <c r="N780" t="s">
        <v>1493</v>
      </c>
      <c r="O780">
        <v>345</v>
      </c>
      <c r="P780" t="s">
        <v>776</v>
      </c>
      <c r="Q780" t="s">
        <v>4193</v>
      </c>
      <c r="R780" t="s">
        <v>775</v>
      </c>
      <c r="S780" s="110">
        <v>44562</v>
      </c>
      <c r="T780" s="110">
        <v>44926</v>
      </c>
      <c r="U780" s="110">
        <v>44949</v>
      </c>
      <c r="V780" t="s">
        <v>779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3</v>
      </c>
      <c r="AD780">
        <v>1</v>
      </c>
      <c r="AE780">
        <v>0</v>
      </c>
      <c r="AF780">
        <v>5258</v>
      </c>
      <c r="AG780">
        <v>0</v>
      </c>
      <c r="AH780" t="s">
        <v>1493</v>
      </c>
      <c r="AI780" t="s">
        <v>4579</v>
      </c>
      <c r="AJ780">
        <v>2021</v>
      </c>
      <c r="AK780" t="s">
        <v>4315</v>
      </c>
      <c r="AL780">
        <v>7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4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4</v>
      </c>
      <c r="I781" t="s">
        <v>13745</v>
      </c>
      <c r="J781" t="s">
        <v>1833</v>
      </c>
      <c r="K781">
        <v>0</v>
      </c>
      <c r="L781" t="s">
        <v>778</v>
      </c>
      <c r="M781">
        <v>0</v>
      </c>
      <c r="N781" t="s">
        <v>1833</v>
      </c>
      <c r="O781">
        <v>0</v>
      </c>
      <c r="Q781" t="s">
        <v>4193</v>
      </c>
      <c r="R781" t="s">
        <v>775</v>
      </c>
      <c r="S781" s="110">
        <v>44562</v>
      </c>
      <c r="T781" s="110">
        <v>44926</v>
      </c>
      <c r="U781" s="110">
        <v>44949</v>
      </c>
      <c r="V781" t="s">
        <v>779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46</v>
      </c>
      <c r="AD781">
        <v>40</v>
      </c>
      <c r="AE781">
        <v>0</v>
      </c>
      <c r="AF781">
        <v>7690</v>
      </c>
      <c r="AG781">
        <v>0</v>
      </c>
      <c r="AH781" t="s">
        <v>1833</v>
      </c>
      <c r="AI781" t="s">
        <v>4190</v>
      </c>
      <c r="AJ781">
        <v>0</v>
      </c>
      <c r="AK781" t="s">
        <v>4224</v>
      </c>
      <c r="AL781">
        <v>1</v>
      </c>
      <c r="AM781" t="s">
        <v>4193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0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4</v>
      </c>
      <c r="I782" t="s">
        <v>13731</v>
      </c>
      <c r="J782" t="s">
        <v>1833</v>
      </c>
      <c r="K782">
        <v>0</v>
      </c>
      <c r="L782" t="s">
        <v>778</v>
      </c>
      <c r="M782">
        <v>0</v>
      </c>
      <c r="N782" t="s">
        <v>1493</v>
      </c>
      <c r="O782">
        <v>95</v>
      </c>
      <c r="P782" t="s">
        <v>776</v>
      </c>
      <c r="Q782" t="s">
        <v>4193</v>
      </c>
      <c r="R782" t="s">
        <v>775</v>
      </c>
      <c r="S782" s="110">
        <v>44562</v>
      </c>
      <c r="T782" s="110">
        <v>44926</v>
      </c>
      <c r="U782" s="110">
        <v>44949</v>
      </c>
      <c r="V782" t="s">
        <v>779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89</v>
      </c>
      <c r="AD782">
        <v>1</v>
      </c>
      <c r="AE782">
        <v>0</v>
      </c>
      <c r="AF782">
        <v>5649</v>
      </c>
      <c r="AG782">
        <v>0</v>
      </c>
      <c r="AH782" t="s">
        <v>1833</v>
      </c>
      <c r="AI782" t="s">
        <v>4190</v>
      </c>
      <c r="AJ782">
        <v>0</v>
      </c>
      <c r="AK782" t="s">
        <v>4224</v>
      </c>
      <c r="AL782">
        <v>1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2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4</v>
      </c>
      <c r="I783" t="s">
        <v>13313</v>
      </c>
      <c r="J783" t="s">
        <v>1833</v>
      </c>
      <c r="K783">
        <v>0</v>
      </c>
      <c r="L783" t="s">
        <v>778</v>
      </c>
      <c r="M783">
        <v>0</v>
      </c>
      <c r="N783" t="s">
        <v>1493</v>
      </c>
      <c r="O783">
        <v>70927</v>
      </c>
      <c r="P783" t="s">
        <v>776</v>
      </c>
      <c r="Q783" t="s">
        <v>4193</v>
      </c>
      <c r="R783" t="s">
        <v>775</v>
      </c>
      <c r="S783" s="110">
        <v>44562</v>
      </c>
      <c r="T783" s="110">
        <v>44926</v>
      </c>
      <c r="U783" s="110">
        <v>44949</v>
      </c>
      <c r="V783" t="s">
        <v>779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89</v>
      </c>
      <c r="AD783">
        <v>1</v>
      </c>
      <c r="AE783">
        <v>0</v>
      </c>
      <c r="AF783">
        <v>6412</v>
      </c>
      <c r="AG783">
        <v>0</v>
      </c>
      <c r="AH783" t="s">
        <v>1833</v>
      </c>
      <c r="AI783" t="s">
        <v>4190</v>
      </c>
      <c r="AJ783">
        <v>0</v>
      </c>
      <c r="AK783" t="s">
        <v>4224</v>
      </c>
      <c r="AL783">
        <v>1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47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4</v>
      </c>
      <c r="I784" t="s">
        <v>13748</v>
      </c>
      <c r="J784" t="s">
        <v>1833</v>
      </c>
      <c r="K784">
        <v>0</v>
      </c>
      <c r="L784" t="s">
        <v>778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562</v>
      </c>
      <c r="T784" s="110">
        <v>44926</v>
      </c>
      <c r="U784" s="110">
        <v>44949</v>
      </c>
      <c r="V784" t="s">
        <v>779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49</v>
      </c>
      <c r="AD784">
        <v>1</v>
      </c>
      <c r="AE784">
        <v>0</v>
      </c>
      <c r="AF784">
        <v>930</v>
      </c>
      <c r="AG784">
        <v>0</v>
      </c>
      <c r="AH784" t="s">
        <v>1833</v>
      </c>
      <c r="AI784" t="s">
        <v>4190</v>
      </c>
      <c r="AJ784">
        <v>0</v>
      </c>
      <c r="AK784" t="s">
        <v>4192</v>
      </c>
      <c r="AL784">
        <v>0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0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4</v>
      </c>
      <c r="I785" t="s">
        <v>13751</v>
      </c>
      <c r="J785" t="s">
        <v>1833</v>
      </c>
      <c r="K785">
        <v>0</v>
      </c>
      <c r="L785" t="s">
        <v>778</v>
      </c>
      <c r="M785">
        <v>0</v>
      </c>
      <c r="N785" t="s">
        <v>1493</v>
      </c>
      <c r="O785">
        <v>23124534</v>
      </c>
      <c r="P785" t="s">
        <v>7034</v>
      </c>
      <c r="Q785" t="s">
        <v>4193</v>
      </c>
      <c r="R785" t="s">
        <v>775</v>
      </c>
      <c r="S785" s="110">
        <v>44562</v>
      </c>
      <c r="T785" s="110">
        <v>44926</v>
      </c>
      <c r="U785" s="110">
        <v>44949</v>
      </c>
      <c r="V785" t="s">
        <v>779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299</v>
      </c>
      <c r="AD785">
        <v>1</v>
      </c>
      <c r="AE785">
        <v>0</v>
      </c>
      <c r="AF785">
        <v>4824</v>
      </c>
      <c r="AG785">
        <v>0</v>
      </c>
      <c r="AH785" t="s">
        <v>1833</v>
      </c>
      <c r="AI785" t="s">
        <v>4190</v>
      </c>
      <c r="AJ785">
        <v>0</v>
      </c>
      <c r="AK785" t="s">
        <v>4224</v>
      </c>
      <c r="AL785">
        <v>1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2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4</v>
      </c>
      <c r="I786" t="s">
        <v>12590</v>
      </c>
      <c r="J786" t="s">
        <v>4193</v>
      </c>
      <c r="K786">
        <v>0</v>
      </c>
      <c r="L786" t="s">
        <v>778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562</v>
      </c>
      <c r="T786" s="110">
        <v>44926</v>
      </c>
      <c r="U786" s="110">
        <v>44949</v>
      </c>
      <c r="V786" t="s">
        <v>779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09</v>
      </c>
      <c r="AD786">
        <v>40</v>
      </c>
      <c r="AE786">
        <v>0</v>
      </c>
      <c r="AF786">
        <v>5713</v>
      </c>
      <c r="AG786">
        <v>0</v>
      </c>
      <c r="AH786" t="s">
        <v>1833</v>
      </c>
      <c r="AI786" t="s">
        <v>4190</v>
      </c>
      <c r="AJ786">
        <v>0</v>
      </c>
      <c r="AK786" t="s">
        <v>4192</v>
      </c>
      <c r="AL786">
        <v>0</v>
      </c>
      <c r="AM786" t="s">
        <v>5081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3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4</v>
      </c>
      <c r="I787" t="s">
        <v>12724</v>
      </c>
      <c r="J787" t="s">
        <v>1833</v>
      </c>
      <c r="K787">
        <v>0</v>
      </c>
      <c r="L787" t="s">
        <v>778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562</v>
      </c>
      <c r="T787" s="110">
        <v>44926</v>
      </c>
      <c r="U787" s="110">
        <v>44949</v>
      </c>
      <c r="V787" t="s">
        <v>779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6</v>
      </c>
      <c r="AD787">
        <v>1</v>
      </c>
      <c r="AE787">
        <v>0</v>
      </c>
      <c r="AF787">
        <v>3683</v>
      </c>
      <c r="AG787">
        <v>0</v>
      </c>
      <c r="AH787" t="s">
        <v>1833</v>
      </c>
      <c r="AI787" t="s">
        <v>4190</v>
      </c>
      <c r="AJ787">
        <v>0</v>
      </c>
      <c r="AK787" t="s">
        <v>4224</v>
      </c>
      <c r="AL787">
        <v>1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3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4</v>
      </c>
      <c r="I788" t="s">
        <v>13754</v>
      </c>
      <c r="J788" t="s">
        <v>1833</v>
      </c>
      <c r="K788">
        <v>0</v>
      </c>
      <c r="L788" t="s">
        <v>778</v>
      </c>
      <c r="M788">
        <v>0</v>
      </c>
      <c r="N788" t="s">
        <v>1833</v>
      </c>
      <c r="O788">
        <v>0</v>
      </c>
      <c r="Q788" t="s">
        <v>4193</v>
      </c>
      <c r="R788" t="s">
        <v>775</v>
      </c>
      <c r="S788" s="110">
        <v>44562</v>
      </c>
      <c r="T788" s="110">
        <v>44926</v>
      </c>
      <c r="U788" s="110">
        <v>44949</v>
      </c>
      <c r="V788" t="s">
        <v>779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7</v>
      </c>
      <c r="AD788">
        <v>1</v>
      </c>
      <c r="AE788">
        <v>0</v>
      </c>
      <c r="AF788">
        <v>5353</v>
      </c>
      <c r="AG788">
        <v>0</v>
      </c>
      <c r="AH788" t="s">
        <v>1833</v>
      </c>
      <c r="AI788" t="s">
        <v>4190</v>
      </c>
      <c r="AJ788">
        <v>0</v>
      </c>
      <c r="AK788" t="s">
        <v>4224</v>
      </c>
      <c r="AL788">
        <v>1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5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4</v>
      </c>
      <c r="I789" t="s">
        <v>13756</v>
      </c>
      <c r="J789" t="s">
        <v>1833</v>
      </c>
      <c r="K789">
        <v>0</v>
      </c>
      <c r="L789" t="s">
        <v>778</v>
      </c>
      <c r="M789">
        <v>0</v>
      </c>
      <c r="N789" t="s">
        <v>1493</v>
      </c>
      <c r="O789">
        <v>90</v>
      </c>
      <c r="P789" t="s">
        <v>778</v>
      </c>
      <c r="Q789" t="s">
        <v>4193</v>
      </c>
      <c r="R789" t="s">
        <v>775</v>
      </c>
      <c r="S789" s="110">
        <v>44562</v>
      </c>
      <c r="T789" s="110">
        <v>44926</v>
      </c>
      <c r="U789" s="110">
        <v>44949</v>
      </c>
      <c r="V789" t="s">
        <v>779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7</v>
      </c>
      <c r="AD789">
        <v>1</v>
      </c>
      <c r="AE789">
        <v>0</v>
      </c>
      <c r="AF789">
        <v>6271</v>
      </c>
      <c r="AG789">
        <v>0</v>
      </c>
      <c r="AH789" t="s">
        <v>1493</v>
      </c>
      <c r="AI789" t="s">
        <v>13757</v>
      </c>
      <c r="AJ789">
        <v>2021</v>
      </c>
      <c r="AK789" t="s">
        <v>4315</v>
      </c>
      <c r="AL789">
        <v>7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58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4</v>
      </c>
      <c r="I790" t="s">
        <v>13759</v>
      </c>
      <c r="J790" t="s">
        <v>1833</v>
      </c>
      <c r="K790">
        <v>0</v>
      </c>
      <c r="L790" t="s">
        <v>778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562</v>
      </c>
      <c r="T790" s="110">
        <v>44926</v>
      </c>
      <c r="U790" s="110">
        <v>44949</v>
      </c>
      <c r="V790" t="s">
        <v>779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2</v>
      </c>
      <c r="AD790">
        <v>1</v>
      </c>
      <c r="AE790">
        <v>0</v>
      </c>
      <c r="AF790">
        <v>213</v>
      </c>
      <c r="AG790">
        <v>0</v>
      </c>
      <c r="AH790" t="s">
        <v>1833</v>
      </c>
      <c r="AI790" t="s">
        <v>4190</v>
      </c>
      <c r="AJ790">
        <v>0</v>
      </c>
      <c r="AK790" t="s">
        <v>4192</v>
      </c>
      <c r="AL790">
        <v>0</v>
      </c>
      <c r="AM790" t="s">
        <v>1835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0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4</v>
      </c>
      <c r="I791" t="s">
        <v>13761</v>
      </c>
      <c r="J791" t="s">
        <v>4193</v>
      </c>
      <c r="K791">
        <v>0</v>
      </c>
      <c r="L791" t="s">
        <v>778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562</v>
      </c>
      <c r="T791" s="110">
        <v>44926</v>
      </c>
      <c r="U791" s="110">
        <v>44949</v>
      </c>
      <c r="V791" t="s">
        <v>779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2</v>
      </c>
      <c r="AD791">
        <v>1</v>
      </c>
      <c r="AE791">
        <v>0</v>
      </c>
      <c r="AF791">
        <v>6</v>
      </c>
      <c r="AG791">
        <v>0</v>
      </c>
      <c r="AH791" t="s">
        <v>1833</v>
      </c>
      <c r="AI791" t="s">
        <v>4190</v>
      </c>
      <c r="AJ791">
        <v>0</v>
      </c>
      <c r="AK791" t="s">
        <v>4192</v>
      </c>
      <c r="AL791">
        <v>0</v>
      </c>
      <c r="AM791" t="s">
        <v>4193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2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4</v>
      </c>
      <c r="I792" t="s">
        <v>13763</v>
      </c>
      <c r="J792" t="s">
        <v>4193</v>
      </c>
      <c r="K792">
        <v>0</v>
      </c>
      <c r="L792" t="s">
        <v>778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562</v>
      </c>
      <c r="T792" s="110">
        <v>44926</v>
      </c>
      <c r="U792" s="110">
        <v>44949</v>
      </c>
      <c r="V792" t="s">
        <v>779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2</v>
      </c>
      <c r="AD792">
        <v>31</v>
      </c>
      <c r="AE792">
        <v>0</v>
      </c>
      <c r="AF792">
        <v>6</v>
      </c>
      <c r="AG792">
        <v>501</v>
      </c>
      <c r="AH792" t="s">
        <v>1833</v>
      </c>
      <c r="AI792" t="s">
        <v>4190</v>
      </c>
      <c r="AJ792">
        <v>0</v>
      </c>
      <c r="AK792" t="s">
        <v>4192</v>
      </c>
      <c r="AL792">
        <v>0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4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4</v>
      </c>
      <c r="I793" t="s">
        <v>13765</v>
      </c>
      <c r="J793" t="s">
        <v>4193</v>
      </c>
      <c r="K793">
        <v>0</v>
      </c>
      <c r="L793" t="s">
        <v>778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562</v>
      </c>
      <c r="T793" s="110">
        <v>44926</v>
      </c>
      <c r="U793" s="110">
        <v>44949</v>
      </c>
      <c r="V793" t="s">
        <v>779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2</v>
      </c>
      <c r="AD793">
        <v>40</v>
      </c>
      <c r="AE793">
        <v>0</v>
      </c>
      <c r="AF793">
        <v>6</v>
      </c>
      <c r="AG793">
        <v>0</v>
      </c>
      <c r="AH793" t="s">
        <v>1833</v>
      </c>
      <c r="AI793" t="s">
        <v>4190</v>
      </c>
      <c r="AJ793">
        <v>0</v>
      </c>
      <c r="AK793" t="s">
        <v>4192</v>
      </c>
      <c r="AL793">
        <v>0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66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4</v>
      </c>
      <c r="I794" t="s">
        <v>13767</v>
      </c>
      <c r="J794" t="s">
        <v>1493</v>
      </c>
      <c r="K794">
        <v>20</v>
      </c>
      <c r="L794" t="s">
        <v>13768</v>
      </c>
      <c r="M794">
        <v>2022</v>
      </c>
      <c r="N794" t="s">
        <v>1833</v>
      </c>
      <c r="O794">
        <v>0</v>
      </c>
      <c r="Q794" t="s">
        <v>2121</v>
      </c>
      <c r="R794" t="s">
        <v>775</v>
      </c>
      <c r="S794" s="110">
        <v>44562</v>
      </c>
      <c r="T794" s="110">
        <v>44926</v>
      </c>
      <c r="U794" s="110">
        <v>44949</v>
      </c>
      <c r="V794" t="s">
        <v>779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39</v>
      </c>
      <c r="AD794">
        <v>1</v>
      </c>
      <c r="AE794">
        <v>0</v>
      </c>
      <c r="AF794">
        <v>7911</v>
      </c>
      <c r="AG794">
        <v>0</v>
      </c>
      <c r="AH794" t="s">
        <v>1833</v>
      </c>
      <c r="AI794" t="s">
        <v>4593</v>
      </c>
      <c r="AJ794">
        <v>2022</v>
      </c>
      <c r="AK794" t="s">
        <v>4606</v>
      </c>
      <c r="AL794">
        <v>1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3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4</v>
      </c>
      <c r="I795" t="s">
        <v>12724</v>
      </c>
      <c r="J795" t="s">
        <v>1833</v>
      </c>
      <c r="K795">
        <v>0</v>
      </c>
      <c r="L795" t="s">
        <v>778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562</v>
      </c>
      <c r="T795" s="110">
        <v>44926</v>
      </c>
      <c r="U795" s="110">
        <v>44949</v>
      </c>
      <c r="V795" t="s">
        <v>779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6</v>
      </c>
      <c r="AD795">
        <v>1</v>
      </c>
      <c r="AE795">
        <v>0</v>
      </c>
      <c r="AF795">
        <v>3683</v>
      </c>
      <c r="AG795">
        <v>0</v>
      </c>
      <c r="AH795" t="s">
        <v>1833</v>
      </c>
      <c r="AI795" t="s">
        <v>4190</v>
      </c>
      <c r="AJ795">
        <v>0</v>
      </c>
      <c r="AK795" t="s">
        <v>4224</v>
      </c>
      <c r="AL795">
        <v>1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69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4</v>
      </c>
      <c r="I796" t="s">
        <v>13770</v>
      </c>
      <c r="J796" t="s">
        <v>1833</v>
      </c>
      <c r="K796">
        <v>0</v>
      </c>
      <c r="L796" t="s">
        <v>778</v>
      </c>
      <c r="M796">
        <v>0</v>
      </c>
      <c r="N796" t="s">
        <v>1833</v>
      </c>
      <c r="O796">
        <v>0</v>
      </c>
      <c r="Q796" t="s">
        <v>4193</v>
      </c>
      <c r="R796" t="s">
        <v>775</v>
      </c>
      <c r="S796" s="110">
        <v>44562</v>
      </c>
      <c r="T796" s="110">
        <v>44926</v>
      </c>
      <c r="U796" s="110">
        <v>44949</v>
      </c>
      <c r="V796" t="s">
        <v>779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4</v>
      </c>
      <c r="AD796">
        <v>40</v>
      </c>
      <c r="AE796">
        <v>0</v>
      </c>
      <c r="AF796">
        <v>47</v>
      </c>
      <c r="AG796">
        <v>0</v>
      </c>
      <c r="AH796" t="s">
        <v>1833</v>
      </c>
      <c r="AI796" t="s">
        <v>419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1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4</v>
      </c>
      <c r="I797" t="s">
        <v>13772</v>
      </c>
      <c r="J797" t="s">
        <v>1833</v>
      </c>
      <c r="K797">
        <v>0</v>
      </c>
      <c r="L797" t="s">
        <v>778</v>
      </c>
      <c r="M797">
        <v>0</v>
      </c>
      <c r="N797" t="s">
        <v>1493</v>
      </c>
      <c r="O797">
        <v>478</v>
      </c>
      <c r="P797" t="s">
        <v>778</v>
      </c>
      <c r="Q797" t="s">
        <v>4193</v>
      </c>
      <c r="R797" t="s">
        <v>775</v>
      </c>
      <c r="S797" s="110">
        <v>44562</v>
      </c>
      <c r="T797" s="110">
        <v>44926</v>
      </c>
      <c r="U797" s="110">
        <v>44949</v>
      </c>
      <c r="V797" t="s">
        <v>779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58</v>
      </c>
      <c r="AD797">
        <v>40</v>
      </c>
      <c r="AE797">
        <v>0</v>
      </c>
      <c r="AF797">
        <v>7689</v>
      </c>
      <c r="AG797">
        <v>0</v>
      </c>
      <c r="AH797" t="s">
        <v>1833</v>
      </c>
      <c r="AI797" t="s">
        <v>4190</v>
      </c>
      <c r="AJ797">
        <v>0</v>
      </c>
      <c r="AK797" t="s">
        <v>4224</v>
      </c>
      <c r="AL797">
        <v>1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5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4</v>
      </c>
      <c r="I798" t="s">
        <v>12551</v>
      </c>
      <c r="J798" t="s">
        <v>4193</v>
      </c>
      <c r="K798">
        <v>0</v>
      </c>
      <c r="L798" t="s">
        <v>778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562</v>
      </c>
      <c r="T798" s="110">
        <v>44926</v>
      </c>
      <c r="U798" s="110">
        <v>44949</v>
      </c>
      <c r="V798" t="s">
        <v>779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09</v>
      </c>
      <c r="AD798">
        <v>40</v>
      </c>
      <c r="AE798">
        <v>0</v>
      </c>
      <c r="AF798">
        <v>321</v>
      </c>
      <c r="AG798">
        <v>0</v>
      </c>
      <c r="AH798" t="s">
        <v>1833</v>
      </c>
      <c r="AI798" t="s">
        <v>4190</v>
      </c>
      <c r="AJ798">
        <v>0</v>
      </c>
      <c r="AK798" t="s">
        <v>4192</v>
      </c>
      <c r="AL798">
        <v>0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87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4</v>
      </c>
      <c r="I799" t="s">
        <v>12590</v>
      </c>
      <c r="J799" t="s">
        <v>4193</v>
      </c>
      <c r="K799">
        <v>0</v>
      </c>
      <c r="L799" t="s">
        <v>778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562</v>
      </c>
      <c r="T799" s="110">
        <v>44926</v>
      </c>
      <c r="U799" s="110">
        <v>44949</v>
      </c>
      <c r="V799" t="s">
        <v>779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09</v>
      </c>
      <c r="AD799">
        <v>40</v>
      </c>
      <c r="AE799">
        <v>0</v>
      </c>
      <c r="AF799">
        <v>4616</v>
      </c>
      <c r="AG799">
        <v>0</v>
      </c>
      <c r="AH799" t="s">
        <v>1833</v>
      </c>
      <c r="AI799" t="s">
        <v>4190</v>
      </c>
      <c r="AJ799">
        <v>0</v>
      </c>
      <c r="AK799" t="s">
        <v>4192</v>
      </c>
      <c r="AL799">
        <v>0</v>
      </c>
      <c r="AM799" t="s">
        <v>5081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5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4</v>
      </c>
      <c r="I800" t="s">
        <v>12551</v>
      </c>
      <c r="J800" t="s">
        <v>4193</v>
      </c>
      <c r="K800">
        <v>0</v>
      </c>
      <c r="L800" t="s">
        <v>778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562</v>
      </c>
      <c r="T800" s="110">
        <v>44926</v>
      </c>
      <c r="U800" s="110">
        <v>44949</v>
      </c>
      <c r="V800" t="s">
        <v>779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09</v>
      </c>
      <c r="AD800">
        <v>40</v>
      </c>
      <c r="AE800">
        <v>0</v>
      </c>
      <c r="AF800">
        <v>321</v>
      </c>
      <c r="AG800">
        <v>0</v>
      </c>
      <c r="AH800" t="s">
        <v>1833</v>
      </c>
      <c r="AI800" t="s">
        <v>4190</v>
      </c>
      <c r="AJ800">
        <v>0</v>
      </c>
      <c r="AK800" t="s">
        <v>4192</v>
      </c>
      <c r="AL800">
        <v>0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3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4</v>
      </c>
      <c r="I801" t="s">
        <v>12551</v>
      </c>
      <c r="J801" t="s">
        <v>4193</v>
      </c>
      <c r="K801">
        <v>0</v>
      </c>
      <c r="L801" t="s">
        <v>778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562</v>
      </c>
      <c r="T801" s="110">
        <v>44926</v>
      </c>
      <c r="U801" s="110">
        <v>44949</v>
      </c>
      <c r="V801" t="s">
        <v>779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09</v>
      </c>
      <c r="AD801">
        <v>40</v>
      </c>
      <c r="AE801">
        <v>0</v>
      </c>
      <c r="AF801">
        <v>4616</v>
      </c>
      <c r="AG801">
        <v>0</v>
      </c>
      <c r="AH801" t="s">
        <v>1833</v>
      </c>
      <c r="AI801" t="s">
        <v>4190</v>
      </c>
      <c r="AJ801">
        <v>0</v>
      </c>
      <c r="AK801" t="s">
        <v>4192</v>
      </c>
      <c r="AL801">
        <v>0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0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4</v>
      </c>
      <c r="I802" t="s">
        <v>12590</v>
      </c>
      <c r="J802" t="s">
        <v>4193</v>
      </c>
      <c r="K802">
        <v>0</v>
      </c>
      <c r="L802" t="s">
        <v>778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562</v>
      </c>
      <c r="T802" s="110">
        <v>44926</v>
      </c>
      <c r="U802" s="110">
        <v>44949</v>
      </c>
      <c r="V802" t="s">
        <v>779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09</v>
      </c>
      <c r="AD802">
        <v>40</v>
      </c>
      <c r="AE802">
        <v>0</v>
      </c>
      <c r="AF802">
        <v>52</v>
      </c>
      <c r="AG802">
        <v>0</v>
      </c>
      <c r="AH802" t="s">
        <v>1833</v>
      </c>
      <c r="AI802" t="s">
        <v>4190</v>
      </c>
      <c r="AJ802">
        <v>0</v>
      </c>
      <c r="AK802" t="s">
        <v>4192</v>
      </c>
      <c r="AL802">
        <v>0</v>
      </c>
      <c r="AM802" t="s">
        <v>5081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4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4</v>
      </c>
      <c r="I803" t="s">
        <v>12551</v>
      </c>
      <c r="J803" t="s">
        <v>4193</v>
      </c>
      <c r="K803">
        <v>0</v>
      </c>
      <c r="L803" t="s">
        <v>778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562</v>
      </c>
      <c r="T803" s="110">
        <v>44926</v>
      </c>
      <c r="U803" s="110">
        <v>44949</v>
      </c>
      <c r="V803" t="s">
        <v>779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09</v>
      </c>
      <c r="AD803">
        <v>40</v>
      </c>
      <c r="AE803">
        <v>0</v>
      </c>
      <c r="AF803">
        <v>4876</v>
      </c>
      <c r="AG803">
        <v>0</v>
      </c>
      <c r="AH803" t="s">
        <v>1833</v>
      </c>
      <c r="AI803" t="s">
        <v>4190</v>
      </c>
      <c r="AJ803">
        <v>0</v>
      </c>
      <c r="AK803" t="s">
        <v>4192</v>
      </c>
      <c r="AL803">
        <v>0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0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4</v>
      </c>
      <c r="I804" t="s">
        <v>12551</v>
      </c>
      <c r="J804" t="s">
        <v>4193</v>
      </c>
      <c r="K804">
        <v>0</v>
      </c>
      <c r="L804" t="s">
        <v>778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562</v>
      </c>
      <c r="T804" s="110">
        <v>44926</v>
      </c>
      <c r="U804" s="110">
        <v>44949</v>
      </c>
      <c r="V804" t="s">
        <v>779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09</v>
      </c>
      <c r="AD804">
        <v>40</v>
      </c>
      <c r="AE804">
        <v>0</v>
      </c>
      <c r="AF804">
        <v>4295</v>
      </c>
      <c r="AG804">
        <v>0</v>
      </c>
      <c r="AH804" t="s">
        <v>1833</v>
      </c>
      <c r="AI804" t="s">
        <v>4190</v>
      </c>
      <c r="AJ804">
        <v>0</v>
      </c>
      <c r="AK804" t="s">
        <v>4192</v>
      </c>
      <c r="AL804">
        <v>0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5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4</v>
      </c>
      <c r="I805" t="s">
        <v>12551</v>
      </c>
      <c r="J805" t="s">
        <v>4193</v>
      </c>
      <c r="K805">
        <v>0</v>
      </c>
      <c r="L805" t="s">
        <v>778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562</v>
      </c>
      <c r="T805" s="110">
        <v>44926</v>
      </c>
      <c r="U805" s="110">
        <v>44949</v>
      </c>
      <c r="V805" t="s">
        <v>779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09</v>
      </c>
      <c r="AD805">
        <v>40</v>
      </c>
      <c r="AE805">
        <v>0</v>
      </c>
      <c r="AF805">
        <v>321</v>
      </c>
      <c r="AG805">
        <v>0</v>
      </c>
      <c r="AH805" t="s">
        <v>1833</v>
      </c>
      <c r="AI805" t="s">
        <v>4190</v>
      </c>
      <c r="AJ805">
        <v>0</v>
      </c>
      <c r="AK805" t="s">
        <v>4192</v>
      </c>
      <c r="AL805">
        <v>0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4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4</v>
      </c>
      <c r="I806" t="s">
        <v>13775</v>
      </c>
      <c r="J806" t="s">
        <v>1833</v>
      </c>
      <c r="K806">
        <v>0</v>
      </c>
      <c r="L806" t="s">
        <v>778</v>
      </c>
      <c r="M806">
        <v>0</v>
      </c>
      <c r="N806" t="s">
        <v>1493</v>
      </c>
      <c r="O806">
        <v>8584</v>
      </c>
      <c r="P806" t="s">
        <v>776</v>
      </c>
      <c r="Q806" t="s">
        <v>4193</v>
      </c>
      <c r="R806" t="s">
        <v>775</v>
      </c>
      <c r="S806" s="110">
        <v>44562</v>
      </c>
      <c r="T806" s="110">
        <v>44926</v>
      </c>
      <c r="U806" s="110">
        <v>44949</v>
      </c>
      <c r="V806" t="s">
        <v>779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09</v>
      </c>
      <c r="AD806">
        <v>40</v>
      </c>
      <c r="AE806">
        <v>0</v>
      </c>
      <c r="AF806">
        <v>8298</v>
      </c>
      <c r="AG806">
        <v>0</v>
      </c>
      <c r="AH806" t="s">
        <v>1833</v>
      </c>
      <c r="AI806" t="s">
        <v>4190</v>
      </c>
      <c r="AJ806">
        <v>0</v>
      </c>
      <c r="AK806" t="s">
        <v>4224</v>
      </c>
      <c r="AL806">
        <v>1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76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4</v>
      </c>
      <c r="I807" t="s">
        <v>13777</v>
      </c>
      <c r="J807" t="s">
        <v>1833</v>
      </c>
      <c r="K807">
        <v>0</v>
      </c>
      <c r="L807" t="s">
        <v>778</v>
      </c>
      <c r="M807">
        <v>0</v>
      </c>
      <c r="N807" t="s">
        <v>1493</v>
      </c>
      <c r="O807">
        <v>1261</v>
      </c>
      <c r="P807" t="s">
        <v>795</v>
      </c>
      <c r="Q807" t="s">
        <v>4193</v>
      </c>
      <c r="R807" t="s">
        <v>775</v>
      </c>
      <c r="S807" s="110">
        <v>44562</v>
      </c>
      <c r="T807" s="110">
        <v>44926</v>
      </c>
      <c r="U807" s="110">
        <v>44949</v>
      </c>
      <c r="V807" t="s">
        <v>779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79</v>
      </c>
      <c r="AD807">
        <v>40</v>
      </c>
      <c r="AE807">
        <v>0</v>
      </c>
      <c r="AF807">
        <v>678</v>
      </c>
      <c r="AG807">
        <v>0</v>
      </c>
      <c r="AH807" t="s">
        <v>1493</v>
      </c>
      <c r="AI807" t="s">
        <v>5106</v>
      </c>
      <c r="AJ807">
        <v>2021</v>
      </c>
      <c r="AK807" t="s">
        <v>4315</v>
      </c>
      <c r="AL807">
        <v>7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78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4</v>
      </c>
      <c r="I808" t="s">
        <v>13779</v>
      </c>
      <c r="J808" t="s">
        <v>1833</v>
      </c>
      <c r="K808">
        <v>0</v>
      </c>
      <c r="L808" t="s">
        <v>778</v>
      </c>
      <c r="M808">
        <v>0</v>
      </c>
      <c r="N808" t="s">
        <v>1493</v>
      </c>
      <c r="O808">
        <v>1262</v>
      </c>
      <c r="P808" t="s">
        <v>795</v>
      </c>
      <c r="Q808" t="s">
        <v>4193</v>
      </c>
      <c r="R808" t="s">
        <v>775</v>
      </c>
      <c r="S808" s="110">
        <v>44562</v>
      </c>
      <c r="T808" s="110">
        <v>44926</v>
      </c>
      <c r="U808" s="110">
        <v>44949</v>
      </c>
      <c r="V808" t="s">
        <v>779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0</v>
      </c>
      <c r="AD808">
        <v>40</v>
      </c>
      <c r="AE808">
        <v>0</v>
      </c>
      <c r="AF808">
        <v>678</v>
      </c>
      <c r="AG808">
        <v>0</v>
      </c>
      <c r="AH808" t="s">
        <v>1833</v>
      </c>
      <c r="AI808" t="s">
        <v>4190</v>
      </c>
      <c r="AJ808">
        <v>0</v>
      </c>
      <c r="AK808" t="s">
        <v>4224</v>
      </c>
      <c r="AL808">
        <v>1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1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4</v>
      </c>
      <c r="I809" t="s">
        <v>13782</v>
      </c>
      <c r="J809" t="s">
        <v>1833</v>
      </c>
      <c r="K809">
        <v>0</v>
      </c>
      <c r="L809" t="s">
        <v>778</v>
      </c>
      <c r="M809">
        <v>0</v>
      </c>
      <c r="N809" t="s">
        <v>1493</v>
      </c>
      <c r="O809">
        <v>39552278</v>
      </c>
      <c r="P809" t="s">
        <v>7199</v>
      </c>
      <c r="Q809" t="s">
        <v>4193</v>
      </c>
      <c r="R809" t="s">
        <v>775</v>
      </c>
      <c r="S809" s="110">
        <v>44562</v>
      </c>
      <c r="T809" s="110">
        <v>44926</v>
      </c>
      <c r="U809" s="110">
        <v>44949</v>
      </c>
      <c r="V809" t="s">
        <v>779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2</v>
      </c>
      <c r="AD809">
        <v>40</v>
      </c>
      <c r="AE809">
        <v>0</v>
      </c>
      <c r="AF809">
        <v>4959</v>
      </c>
      <c r="AG809">
        <v>0</v>
      </c>
      <c r="AH809" t="s">
        <v>1833</v>
      </c>
      <c r="AI809" t="s">
        <v>4190</v>
      </c>
      <c r="AJ809">
        <v>0</v>
      </c>
      <c r="AK809" t="s">
        <v>4224</v>
      </c>
      <c r="AL809">
        <v>1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3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4</v>
      </c>
      <c r="I810" t="s">
        <v>12724</v>
      </c>
      <c r="J810" t="s">
        <v>1833</v>
      </c>
      <c r="K810">
        <v>0</v>
      </c>
      <c r="L810" t="s">
        <v>778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562</v>
      </c>
      <c r="T810" s="110">
        <v>44926</v>
      </c>
      <c r="U810" s="110">
        <v>44949</v>
      </c>
      <c r="V810" t="s">
        <v>779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6</v>
      </c>
      <c r="AD810">
        <v>1</v>
      </c>
      <c r="AE810">
        <v>0</v>
      </c>
      <c r="AF810">
        <v>3683</v>
      </c>
      <c r="AG810">
        <v>0</v>
      </c>
      <c r="AH810" t="s">
        <v>1833</v>
      </c>
      <c r="AI810" t="s">
        <v>4190</v>
      </c>
      <c r="AJ810">
        <v>0</v>
      </c>
      <c r="AK810" t="s">
        <v>4224</v>
      </c>
      <c r="AL810">
        <v>1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3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4</v>
      </c>
      <c r="I811" t="s">
        <v>13784</v>
      </c>
      <c r="J811" t="s">
        <v>1833</v>
      </c>
      <c r="K811">
        <v>0</v>
      </c>
      <c r="L811" t="s">
        <v>778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562</v>
      </c>
      <c r="T811" s="110">
        <v>44926</v>
      </c>
      <c r="U811" s="110">
        <v>44949</v>
      </c>
      <c r="V811" t="s">
        <v>779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5</v>
      </c>
      <c r="AD811">
        <v>1</v>
      </c>
      <c r="AE811">
        <v>0</v>
      </c>
      <c r="AF811">
        <v>4533</v>
      </c>
      <c r="AG811">
        <v>0</v>
      </c>
      <c r="AH811" t="s">
        <v>1833</v>
      </c>
      <c r="AI811" t="s">
        <v>419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86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4</v>
      </c>
      <c r="I812" t="s">
        <v>13787</v>
      </c>
      <c r="J812" t="s">
        <v>1833</v>
      </c>
      <c r="K812">
        <v>0</v>
      </c>
      <c r="L812" t="s">
        <v>778</v>
      </c>
      <c r="M812">
        <v>0</v>
      </c>
      <c r="N812" t="s">
        <v>1493</v>
      </c>
      <c r="O812">
        <v>291</v>
      </c>
      <c r="P812" t="s">
        <v>776</v>
      </c>
      <c r="Q812" t="s">
        <v>4193</v>
      </c>
      <c r="R812" t="s">
        <v>775</v>
      </c>
      <c r="S812" s="110">
        <v>44562</v>
      </c>
      <c r="T812" s="110">
        <v>44926</v>
      </c>
      <c r="U812" s="110">
        <v>44949</v>
      </c>
      <c r="V812" t="s">
        <v>779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3</v>
      </c>
      <c r="AD812">
        <v>1</v>
      </c>
      <c r="AE812">
        <v>0</v>
      </c>
      <c r="AF812">
        <v>5965</v>
      </c>
      <c r="AG812">
        <v>0</v>
      </c>
      <c r="AH812" t="s">
        <v>1493</v>
      </c>
      <c r="AI812" t="s">
        <v>6235</v>
      </c>
      <c r="AJ812">
        <v>2021</v>
      </c>
      <c r="AK812" t="s">
        <v>4315</v>
      </c>
      <c r="AL812">
        <v>7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88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4</v>
      </c>
      <c r="I813" t="s">
        <v>13789</v>
      </c>
      <c r="J813" t="s">
        <v>1833</v>
      </c>
      <c r="K813">
        <v>0</v>
      </c>
      <c r="L813" t="s">
        <v>778</v>
      </c>
      <c r="M813">
        <v>0</v>
      </c>
      <c r="N813" t="s">
        <v>1493</v>
      </c>
      <c r="O813">
        <v>306</v>
      </c>
      <c r="P813" t="s">
        <v>776</v>
      </c>
      <c r="Q813" t="s">
        <v>4193</v>
      </c>
      <c r="R813" t="s">
        <v>775</v>
      </c>
      <c r="S813" s="110">
        <v>44562</v>
      </c>
      <c r="T813" s="110">
        <v>44926</v>
      </c>
      <c r="U813" s="110">
        <v>44949</v>
      </c>
      <c r="V813" t="s">
        <v>779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3</v>
      </c>
      <c r="AD813">
        <v>1</v>
      </c>
      <c r="AE813">
        <v>0</v>
      </c>
      <c r="AF813">
        <v>4959</v>
      </c>
      <c r="AG813">
        <v>0</v>
      </c>
      <c r="AH813" t="s">
        <v>1493</v>
      </c>
      <c r="AI813" t="s">
        <v>4897</v>
      </c>
      <c r="AJ813">
        <v>2021</v>
      </c>
      <c r="AK813" t="s">
        <v>4315</v>
      </c>
      <c r="AL813">
        <v>7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88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4</v>
      </c>
      <c r="I814" t="s">
        <v>13789</v>
      </c>
      <c r="J814" t="s">
        <v>1833</v>
      </c>
      <c r="K814">
        <v>0</v>
      </c>
      <c r="L814" t="s">
        <v>778</v>
      </c>
      <c r="M814">
        <v>0</v>
      </c>
      <c r="N814" t="s">
        <v>1493</v>
      </c>
      <c r="O814">
        <v>308</v>
      </c>
      <c r="P814" t="s">
        <v>776</v>
      </c>
      <c r="Q814" t="s">
        <v>4193</v>
      </c>
      <c r="R814" t="s">
        <v>775</v>
      </c>
      <c r="S814" s="110">
        <v>44562</v>
      </c>
      <c r="T814" s="110">
        <v>44926</v>
      </c>
      <c r="U814" s="110">
        <v>44949</v>
      </c>
      <c r="V814" t="s">
        <v>779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3</v>
      </c>
      <c r="AD814">
        <v>1</v>
      </c>
      <c r="AE814">
        <v>0</v>
      </c>
      <c r="AF814">
        <v>4959</v>
      </c>
      <c r="AG814">
        <v>0</v>
      </c>
      <c r="AH814" t="s">
        <v>1493</v>
      </c>
      <c r="AI814" t="s">
        <v>4897</v>
      </c>
      <c r="AJ814">
        <v>2021</v>
      </c>
      <c r="AK814" t="s">
        <v>4315</v>
      </c>
      <c r="AL814">
        <v>7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88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4</v>
      </c>
      <c r="I815" t="s">
        <v>13789</v>
      </c>
      <c r="J815" t="s">
        <v>1833</v>
      </c>
      <c r="K815">
        <v>0</v>
      </c>
      <c r="L815" t="s">
        <v>778</v>
      </c>
      <c r="M815">
        <v>0</v>
      </c>
      <c r="N815" t="s">
        <v>1493</v>
      </c>
      <c r="O815">
        <v>305</v>
      </c>
      <c r="P815" t="s">
        <v>776</v>
      </c>
      <c r="Q815" t="s">
        <v>4193</v>
      </c>
      <c r="R815" t="s">
        <v>775</v>
      </c>
      <c r="S815" s="110">
        <v>44562</v>
      </c>
      <c r="T815" s="110">
        <v>44926</v>
      </c>
      <c r="U815" s="110">
        <v>44949</v>
      </c>
      <c r="V815" t="s">
        <v>779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3</v>
      </c>
      <c r="AD815">
        <v>1</v>
      </c>
      <c r="AE815">
        <v>0</v>
      </c>
      <c r="AF815">
        <v>4959</v>
      </c>
      <c r="AG815">
        <v>0</v>
      </c>
      <c r="AH815" t="s">
        <v>1493</v>
      </c>
      <c r="AI815" t="s">
        <v>4897</v>
      </c>
      <c r="AJ815">
        <v>2021</v>
      </c>
      <c r="AK815" t="s">
        <v>4315</v>
      </c>
      <c r="AL815">
        <v>7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0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4</v>
      </c>
      <c r="I816" t="s">
        <v>13791</v>
      </c>
      <c r="J816" t="s">
        <v>1833</v>
      </c>
      <c r="K816">
        <v>0</v>
      </c>
      <c r="L816" t="s">
        <v>778</v>
      </c>
      <c r="M816">
        <v>0</v>
      </c>
      <c r="N816" t="s">
        <v>1493</v>
      </c>
      <c r="O816">
        <v>506</v>
      </c>
      <c r="P816" t="s">
        <v>776</v>
      </c>
      <c r="Q816" t="s">
        <v>4193</v>
      </c>
      <c r="R816" t="s">
        <v>775</v>
      </c>
      <c r="S816" s="110">
        <v>44562</v>
      </c>
      <c r="T816" s="110">
        <v>44926</v>
      </c>
      <c r="U816" s="110">
        <v>44949</v>
      </c>
      <c r="V816" t="s">
        <v>779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0</v>
      </c>
      <c r="AD816">
        <v>20</v>
      </c>
      <c r="AE816">
        <v>0</v>
      </c>
      <c r="AF816">
        <v>6857</v>
      </c>
      <c r="AG816">
        <v>0</v>
      </c>
      <c r="AH816" t="s">
        <v>1833</v>
      </c>
      <c r="AI816" t="s">
        <v>6216</v>
      </c>
      <c r="AJ816">
        <v>2022</v>
      </c>
      <c r="AK816" t="s">
        <v>4224</v>
      </c>
      <c r="AL816">
        <v>1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2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4</v>
      </c>
      <c r="I817" t="s">
        <v>13793</v>
      </c>
      <c r="J817" t="s">
        <v>1833</v>
      </c>
      <c r="K817">
        <v>0</v>
      </c>
      <c r="L817" t="s">
        <v>778</v>
      </c>
      <c r="M817">
        <v>0</v>
      </c>
      <c r="N817" t="s">
        <v>1493</v>
      </c>
      <c r="O817">
        <v>506</v>
      </c>
      <c r="P817" t="s">
        <v>776</v>
      </c>
      <c r="Q817" t="s">
        <v>4193</v>
      </c>
      <c r="R817" t="s">
        <v>775</v>
      </c>
      <c r="S817" s="110">
        <v>44562</v>
      </c>
      <c r="T817" s="110">
        <v>44926</v>
      </c>
      <c r="U817" s="110">
        <v>44949</v>
      </c>
      <c r="V817" t="s">
        <v>779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0</v>
      </c>
      <c r="AD817">
        <v>20</v>
      </c>
      <c r="AE817">
        <v>0</v>
      </c>
      <c r="AF817">
        <v>6857</v>
      </c>
      <c r="AG817">
        <v>0</v>
      </c>
      <c r="AH817" t="s">
        <v>1833</v>
      </c>
      <c r="AI817" t="s">
        <v>6216</v>
      </c>
      <c r="AJ817">
        <v>2022</v>
      </c>
      <c r="AK817" t="s">
        <v>4224</v>
      </c>
      <c r="AL817">
        <v>1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4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4</v>
      </c>
      <c r="I818" t="s">
        <v>13795</v>
      </c>
      <c r="J818" t="s">
        <v>1833</v>
      </c>
      <c r="K818">
        <v>0</v>
      </c>
      <c r="L818" t="s">
        <v>778</v>
      </c>
      <c r="M818">
        <v>0</v>
      </c>
      <c r="N818" t="s">
        <v>1493</v>
      </c>
      <c r="O818">
        <v>397</v>
      </c>
      <c r="P818" t="s">
        <v>792</v>
      </c>
      <c r="Q818" t="s">
        <v>4193</v>
      </c>
      <c r="R818" t="s">
        <v>775</v>
      </c>
      <c r="S818" s="110">
        <v>44562</v>
      </c>
      <c r="T818" s="110">
        <v>44926</v>
      </c>
      <c r="U818" s="110">
        <v>44949</v>
      </c>
      <c r="V818" t="s">
        <v>779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2</v>
      </c>
      <c r="AD818">
        <v>1</v>
      </c>
      <c r="AE818">
        <v>0</v>
      </c>
      <c r="AF818">
        <v>7417</v>
      </c>
      <c r="AG818">
        <v>0</v>
      </c>
      <c r="AH818" t="s">
        <v>1833</v>
      </c>
      <c r="AI818" t="s">
        <v>4190</v>
      </c>
      <c r="AJ818">
        <v>0</v>
      </c>
      <c r="AK818" t="s">
        <v>4224</v>
      </c>
      <c r="AL818">
        <v>1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46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4</v>
      </c>
      <c r="I819" t="s">
        <v>13796</v>
      </c>
      <c r="J819" t="s">
        <v>4193</v>
      </c>
      <c r="K819">
        <v>0</v>
      </c>
      <c r="L819" t="s">
        <v>778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562</v>
      </c>
      <c r="T819" s="110">
        <v>44926</v>
      </c>
      <c r="U819" s="110">
        <v>44949</v>
      </c>
      <c r="V819" t="s">
        <v>779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1</v>
      </c>
      <c r="AD819">
        <v>1</v>
      </c>
      <c r="AE819">
        <v>0</v>
      </c>
      <c r="AF819">
        <v>6</v>
      </c>
      <c r="AG819">
        <v>0</v>
      </c>
      <c r="AH819" t="s">
        <v>1833</v>
      </c>
      <c r="AI819" t="s">
        <v>4190</v>
      </c>
      <c r="AJ819">
        <v>0</v>
      </c>
      <c r="AK819" t="s">
        <v>4192</v>
      </c>
      <c r="AL819">
        <v>0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48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4</v>
      </c>
      <c r="I820" t="s">
        <v>13797</v>
      </c>
      <c r="J820" t="s">
        <v>4193</v>
      </c>
      <c r="K820">
        <v>0</v>
      </c>
      <c r="L820" t="s">
        <v>778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562</v>
      </c>
      <c r="T820" s="110">
        <v>44926</v>
      </c>
      <c r="U820" s="110">
        <v>44949</v>
      </c>
      <c r="V820" t="s">
        <v>779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1</v>
      </c>
      <c r="AD820">
        <v>31</v>
      </c>
      <c r="AE820">
        <v>0</v>
      </c>
      <c r="AF820">
        <v>6</v>
      </c>
      <c r="AG820">
        <v>501</v>
      </c>
      <c r="AH820" t="s">
        <v>1833</v>
      </c>
      <c r="AI820" t="s">
        <v>4190</v>
      </c>
      <c r="AJ820">
        <v>0</v>
      </c>
      <c r="AK820" t="s">
        <v>4192</v>
      </c>
      <c r="AL820">
        <v>0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0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4</v>
      </c>
      <c r="I821" t="s">
        <v>13798</v>
      </c>
      <c r="J821" t="s">
        <v>4193</v>
      </c>
      <c r="K821">
        <v>0</v>
      </c>
      <c r="L821" t="s">
        <v>778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562</v>
      </c>
      <c r="T821" s="110">
        <v>44926</v>
      </c>
      <c r="U821" s="110">
        <v>44949</v>
      </c>
      <c r="V821" t="s">
        <v>779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1</v>
      </c>
      <c r="AD821">
        <v>40</v>
      </c>
      <c r="AE821">
        <v>0</v>
      </c>
      <c r="AF821">
        <v>6</v>
      </c>
      <c r="AG821">
        <v>0</v>
      </c>
      <c r="AH821" t="s">
        <v>1833</v>
      </c>
      <c r="AI821" t="s">
        <v>4190</v>
      </c>
      <c r="AJ821">
        <v>0</v>
      </c>
      <c r="AK821" t="s">
        <v>4192</v>
      </c>
      <c r="AL821">
        <v>0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799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4</v>
      </c>
      <c r="I822" t="s">
        <v>13800</v>
      </c>
      <c r="J822" t="s">
        <v>1833</v>
      </c>
      <c r="K822">
        <v>0</v>
      </c>
      <c r="L822" t="s">
        <v>778</v>
      </c>
      <c r="M822">
        <v>0</v>
      </c>
      <c r="N822" t="s">
        <v>1833</v>
      </c>
      <c r="O822">
        <v>0</v>
      </c>
      <c r="Q822" t="s">
        <v>4193</v>
      </c>
      <c r="R822" t="s">
        <v>775</v>
      </c>
      <c r="S822" s="110">
        <v>44562</v>
      </c>
      <c r="T822" s="110">
        <v>44926</v>
      </c>
      <c r="U822" s="110">
        <v>44949</v>
      </c>
      <c r="V822" t="s">
        <v>779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1</v>
      </c>
      <c r="AD822">
        <v>20</v>
      </c>
      <c r="AE822">
        <v>0</v>
      </c>
      <c r="AF822">
        <v>5102</v>
      </c>
      <c r="AG822">
        <v>0</v>
      </c>
      <c r="AH822" t="s">
        <v>1833</v>
      </c>
      <c r="AI822" t="s">
        <v>4190</v>
      </c>
      <c r="AJ822">
        <v>0</v>
      </c>
      <c r="AK822" t="s">
        <v>4224</v>
      </c>
      <c r="AL822">
        <v>1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1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4</v>
      </c>
      <c r="I823" t="s">
        <v>13802</v>
      </c>
      <c r="J823" t="s">
        <v>1833</v>
      </c>
      <c r="K823">
        <v>0</v>
      </c>
      <c r="L823" t="s">
        <v>778</v>
      </c>
      <c r="M823">
        <v>0</v>
      </c>
      <c r="N823" t="s">
        <v>4193</v>
      </c>
      <c r="O823">
        <v>0</v>
      </c>
      <c r="Q823" t="s">
        <v>4193</v>
      </c>
      <c r="R823" t="s">
        <v>775</v>
      </c>
      <c r="S823" s="110">
        <v>44562</v>
      </c>
      <c r="T823" s="110">
        <v>44926</v>
      </c>
      <c r="U823" s="110">
        <v>44949</v>
      </c>
      <c r="V823" t="s">
        <v>779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3</v>
      </c>
      <c r="AD823">
        <v>20</v>
      </c>
      <c r="AE823">
        <v>0</v>
      </c>
      <c r="AF823">
        <v>5102</v>
      </c>
      <c r="AG823">
        <v>0</v>
      </c>
      <c r="AH823" t="s">
        <v>1833</v>
      </c>
      <c r="AI823" t="s">
        <v>4190</v>
      </c>
      <c r="AJ823">
        <v>0</v>
      </c>
      <c r="AK823" t="s">
        <v>4224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4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4</v>
      </c>
      <c r="I824" t="s">
        <v>13805</v>
      </c>
      <c r="J824" t="s">
        <v>1833</v>
      </c>
      <c r="K824">
        <v>0</v>
      </c>
      <c r="L824" t="s">
        <v>778</v>
      </c>
      <c r="M824">
        <v>0</v>
      </c>
      <c r="N824" t="s">
        <v>4193</v>
      </c>
      <c r="O824">
        <v>0</v>
      </c>
      <c r="Q824" t="s">
        <v>4193</v>
      </c>
      <c r="R824" t="s">
        <v>775</v>
      </c>
      <c r="S824" s="110">
        <v>44562</v>
      </c>
      <c r="T824" s="110">
        <v>44926</v>
      </c>
      <c r="U824" s="110">
        <v>44949</v>
      </c>
      <c r="V824" t="s">
        <v>779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6</v>
      </c>
      <c r="AD824">
        <v>1</v>
      </c>
      <c r="AE824">
        <v>0</v>
      </c>
      <c r="AF824">
        <v>8323</v>
      </c>
      <c r="AG824">
        <v>0</v>
      </c>
      <c r="AH824" t="s">
        <v>1833</v>
      </c>
      <c r="AI824" t="s">
        <v>4190</v>
      </c>
      <c r="AJ824">
        <v>0</v>
      </c>
      <c r="AK824" t="s">
        <v>4224</v>
      </c>
      <c r="AL824">
        <v>6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06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4</v>
      </c>
      <c r="I825" t="s">
        <v>13807</v>
      </c>
      <c r="J825" t="s">
        <v>1833</v>
      </c>
      <c r="K825">
        <v>0</v>
      </c>
      <c r="L825" t="s">
        <v>778</v>
      </c>
      <c r="M825">
        <v>0</v>
      </c>
      <c r="N825" t="s">
        <v>1493</v>
      </c>
      <c r="O825">
        <v>1814</v>
      </c>
      <c r="P825" t="s">
        <v>792</v>
      </c>
      <c r="Q825" t="s">
        <v>4193</v>
      </c>
      <c r="R825" t="s">
        <v>775</v>
      </c>
      <c r="S825" s="110">
        <v>44562</v>
      </c>
      <c r="T825" s="110">
        <v>44926</v>
      </c>
      <c r="U825" s="110">
        <v>44949</v>
      </c>
      <c r="V825" t="s">
        <v>779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3</v>
      </c>
      <c r="AD825">
        <v>1</v>
      </c>
      <c r="AE825">
        <v>0</v>
      </c>
      <c r="AF825">
        <v>7241</v>
      </c>
      <c r="AG825">
        <v>0</v>
      </c>
      <c r="AH825" t="s">
        <v>1493</v>
      </c>
      <c r="AI825" t="s">
        <v>4711</v>
      </c>
      <c r="AJ825">
        <v>2021</v>
      </c>
      <c r="AK825" t="s">
        <v>4315</v>
      </c>
      <c r="AL825">
        <v>7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08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4</v>
      </c>
      <c r="I826" t="s">
        <v>13809</v>
      </c>
      <c r="J826" t="s">
        <v>1833</v>
      </c>
      <c r="K826">
        <v>0</v>
      </c>
      <c r="L826" t="s">
        <v>778</v>
      </c>
      <c r="M826">
        <v>0</v>
      </c>
      <c r="N826" t="s">
        <v>1833</v>
      </c>
      <c r="O826">
        <v>0</v>
      </c>
      <c r="Q826" t="s">
        <v>4193</v>
      </c>
      <c r="R826" t="s">
        <v>775</v>
      </c>
      <c r="S826" s="110">
        <v>44562</v>
      </c>
      <c r="T826" s="110">
        <v>44926</v>
      </c>
      <c r="U826" s="110">
        <v>44949</v>
      </c>
      <c r="V826" t="s">
        <v>779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7</v>
      </c>
      <c r="AD826">
        <v>1017</v>
      </c>
      <c r="AE826">
        <v>0</v>
      </c>
      <c r="AF826">
        <v>5102</v>
      </c>
      <c r="AG826">
        <v>0</v>
      </c>
      <c r="AH826" t="s">
        <v>1833</v>
      </c>
      <c r="AI826" t="s">
        <v>4190</v>
      </c>
      <c r="AJ826">
        <v>0</v>
      </c>
      <c r="AK826" t="s">
        <v>4224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0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4</v>
      </c>
      <c r="I827" t="s">
        <v>13811</v>
      </c>
      <c r="J827" t="s">
        <v>1833</v>
      </c>
      <c r="K827">
        <v>0</v>
      </c>
      <c r="L827" t="s">
        <v>778</v>
      </c>
      <c r="M827">
        <v>0</v>
      </c>
      <c r="N827" t="s">
        <v>4193</v>
      </c>
      <c r="O827">
        <v>0</v>
      </c>
      <c r="Q827" t="s">
        <v>4193</v>
      </c>
      <c r="R827" t="s">
        <v>775</v>
      </c>
      <c r="S827" s="110">
        <v>44562</v>
      </c>
      <c r="T827" s="110">
        <v>44926</v>
      </c>
      <c r="U827" s="110">
        <v>44949</v>
      </c>
      <c r="V827" t="s">
        <v>779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7</v>
      </c>
      <c r="AD827">
        <v>1</v>
      </c>
      <c r="AE827">
        <v>0</v>
      </c>
      <c r="AF827">
        <v>64</v>
      </c>
      <c r="AG827">
        <v>0</v>
      </c>
      <c r="AH827" t="s">
        <v>1833</v>
      </c>
      <c r="AI827" t="s">
        <v>4190</v>
      </c>
      <c r="AJ827">
        <v>0</v>
      </c>
      <c r="AK827" t="s">
        <v>4224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2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4</v>
      </c>
      <c r="I828" t="s">
        <v>13813</v>
      </c>
      <c r="J828" t="s">
        <v>1833</v>
      </c>
      <c r="K828">
        <v>0</v>
      </c>
      <c r="L828" t="s">
        <v>778</v>
      </c>
      <c r="M828">
        <v>0</v>
      </c>
      <c r="N828" t="s">
        <v>4193</v>
      </c>
      <c r="O828">
        <v>0</v>
      </c>
      <c r="Q828" t="s">
        <v>4193</v>
      </c>
      <c r="R828" t="s">
        <v>775</v>
      </c>
      <c r="S828" s="110">
        <v>44562</v>
      </c>
      <c r="T828" s="110">
        <v>44926</v>
      </c>
      <c r="U828" s="110">
        <v>44949</v>
      </c>
      <c r="V828" t="s">
        <v>779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7</v>
      </c>
      <c r="AD828">
        <v>1</v>
      </c>
      <c r="AE828">
        <v>0</v>
      </c>
      <c r="AF828">
        <v>64</v>
      </c>
      <c r="AG828">
        <v>0</v>
      </c>
      <c r="AH828" t="s">
        <v>1833</v>
      </c>
      <c r="AI828" t="s">
        <v>4190</v>
      </c>
      <c r="AJ828">
        <v>0</v>
      </c>
      <c r="AK828" t="s">
        <v>4224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4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4</v>
      </c>
      <c r="I829" t="s">
        <v>13815</v>
      </c>
      <c r="J829" t="s">
        <v>1833</v>
      </c>
      <c r="K829">
        <v>0</v>
      </c>
      <c r="L829" t="s">
        <v>778</v>
      </c>
      <c r="M829">
        <v>0</v>
      </c>
      <c r="N829" t="s">
        <v>4193</v>
      </c>
      <c r="O829">
        <v>0</v>
      </c>
      <c r="Q829" t="s">
        <v>4193</v>
      </c>
      <c r="R829" t="s">
        <v>775</v>
      </c>
      <c r="S829" s="110">
        <v>44562</v>
      </c>
      <c r="T829" s="110">
        <v>44926</v>
      </c>
      <c r="U829" s="110">
        <v>44949</v>
      </c>
      <c r="V829" t="s">
        <v>779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6</v>
      </c>
      <c r="AD829">
        <v>1</v>
      </c>
      <c r="AE829">
        <v>0</v>
      </c>
      <c r="AF829">
        <v>64</v>
      </c>
      <c r="AG829">
        <v>0</v>
      </c>
      <c r="AH829" t="s">
        <v>1833</v>
      </c>
      <c r="AI829" t="s">
        <v>4190</v>
      </c>
      <c r="AJ829">
        <v>0</v>
      </c>
      <c r="AK829" t="s">
        <v>4224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0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4</v>
      </c>
      <c r="I830" t="s">
        <v>13811</v>
      </c>
      <c r="J830" t="s">
        <v>1833</v>
      </c>
      <c r="K830">
        <v>0</v>
      </c>
      <c r="L830" t="s">
        <v>778</v>
      </c>
      <c r="M830">
        <v>0</v>
      </c>
      <c r="N830" t="s">
        <v>4193</v>
      </c>
      <c r="O830">
        <v>0</v>
      </c>
      <c r="Q830" t="s">
        <v>4193</v>
      </c>
      <c r="R830" t="s">
        <v>775</v>
      </c>
      <c r="S830" s="110">
        <v>44562</v>
      </c>
      <c r="T830" s="110">
        <v>44926</v>
      </c>
      <c r="U830" s="110">
        <v>44949</v>
      </c>
      <c r="V830" t="s">
        <v>779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7</v>
      </c>
      <c r="AD830">
        <v>1</v>
      </c>
      <c r="AE830">
        <v>0</v>
      </c>
      <c r="AF830">
        <v>64</v>
      </c>
      <c r="AG830">
        <v>0</v>
      </c>
      <c r="AH830" t="s">
        <v>1833</v>
      </c>
      <c r="AI830" t="s">
        <v>4190</v>
      </c>
      <c r="AJ830">
        <v>0</v>
      </c>
      <c r="AK830" t="s">
        <v>4224</v>
      </c>
      <c r="AL830">
        <v>1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2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4</v>
      </c>
      <c r="I831" t="s">
        <v>13813</v>
      </c>
      <c r="J831" t="s">
        <v>1833</v>
      </c>
      <c r="K831">
        <v>0</v>
      </c>
      <c r="L831" t="s">
        <v>778</v>
      </c>
      <c r="M831">
        <v>0</v>
      </c>
      <c r="N831" t="s">
        <v>4193</v>
      </c>
      <c r="O831">
        <v>0</v>
      </c>
      <c r="Q831" t="s">
        <v>4193</v>
      </c>
      <c r="R831" t="s">
        <v>775</v>
      </c>
      <c r="S831" s="110">
        <v>44562</v>
      </c>
      <c r="T831" s="110">
        <v>44926</v>
      </c>
      <c r="U831" s="110">
        <v>44949</v>
      </c>
      <c r="V831" t="s">
        <v>779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7</v>
      </c>
      <c r="AD831">
        <v>1</v>
      </c>
      <c r="AE831">
        <v>0</v>
      </c>
      <c r="AF831">
        <v>64</v>
      </c>
      <c r="AG831">
        <v>0</v>
      </c>
      <c r="AH831" t="s">
        <v>1833</v>
      </c>
      <c r="AI831" t="s">
        <v>4190</v>
      </c>
      <c r="AJ831">
        <v>0</v>
      </c>
      <c r="AK831" t="s">
        <v>4224</v>
      </c>
      <c r="AL831">
        <v>1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4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4</v>
      </c>
      <c r="I832" t="s">
        <v>13815</v>
      </c>
      <c r="J832" t="s">
        <v>1833</v>
      </c>
      <c r="K832">
        <v>0</v>
      </c>
      <c r="L832" t="s">
        <v>778</v>
      </c>
      <c r="M832">
        <v>0</v>
      </c>
      <c r="N832" t="s">
        <v>4193</v>
      </c>
      <c r="O832">
        <v>0</v>
      </c>
      <c r="Q832" t="s">
        <v>4193</v>
      </c>
      <c r="R832" t="s">
        <v>775</v>
      </c>
      <c r="S832" s="110">
        <v>44562</v>
      </c>
      <c r="T832" s="110">
        <v>44926</v>
      </c>
      <c r="U832" s="110">
        <v>44949</v>
      </c>
      <c r="V832" t="s">
        <v>779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6</v>
      </c>
      <c r="AD832">
        <v>1</v>
      </c>
      <c r="AE832">
        <v>0</v>
      </c>
      <c r="AF832">
        <v>64</v>
      </c>
      <c r="AG832">
        <v>0</v>
      </c>
      <c r="AH832" t="s">
        <v>1833</v>
      </c>
      <c r="AI832" t="s">
        <v>419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3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4</v>
      </c>
      <c r="I833" t="s">
        <v>12724</v>
      </c>
      <c r="J833" t="s">
        <v>1833</v>
      </c>
      <c r="K833">
        <v>0</v>
      </c>
      <c r="L833" t="s">
        <v>778</v>
      </c>
      <c r="M833">
        <v>0</v>
      </c>
      <c r="N833" t="s">
        <v>4193</v>
      </c>
      <c r="O833">
        <v>0</v>
      </c>
      <c r="Q833" t="s">
        <v>4193</v>
      </c>
      <c r="R833" t="s">
        <v>775</v>
      </c>
      <c r="S833" s="110">
        <v>44562</v>
      </c>
      <c r="T833" s="110">
        <v>44926</v>
      </c>
      <c r="U833" s="110">
        <v>44949</v>
      </c>
      <c r="V833" t="s">
        <v>779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6</v>
      </c>
      <c r="AD833">
        <v>1</v>
      </c>
      <c r="AE833">
        <v>0</v>
      </c>
      <c r="AF833">
        <v>3683</v>
      </c>
      <c r="AG833">
        <v>0</v>
      </c>
      <c r="AH833" t="s">
        <v>1833</v>
      </c>
      <c r="AI833" t="s">
        <v>4190</v>
      </c>
      <c r="AJ833">
        <v>0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16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4</v>
      </c>
      <c r="I834" t="s">
        <v>13817</v>
      </c>
      <c r="J834" t="s">
        <v>1833</v>
      </c>
      <c r="K834">
        <v>0</v>
      </c>
      <c r="L834" t="s">
        <v>778</v>
      </c>
      <c r="M834">
        <v>0</v>
      </c>
      <c r="N834" t="s">
        <v>1493</v>
      </c>
      <c r="O834">
        <v>489</v>
      </c>
      <c r="P834" t="s">
        <v>778</v>
      </c>
      <c r="Q834" t="s">
        <v>4193</v>
      </c>
      <c r="R834" t="s">
        <v>775</v>
      </c>
      <c r="S834" s="110">
        <v>44562</v>
      </c>
      <c r="T834" s="110">
        <v>44926</v>
      </c>
      <c r="U834" s="110">
        <v>44949</v>
      </c>
      <c r="V834" t="s">
        <v>905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08</v>
      </c>
      <c r="AD834">
        <v>50</v>
      </c>
      <c r="AE834">
        <v>0</v>
      </c>
      <c r="AF834">
        <v>5044</v>
      </c>
      <c r="AG834">
        <v>0</v>
      </c>
      <c r="AH834" t="s">
        <v>1833</v>
      </c>
      <c r="AI834" t="s">
        <v>4190</v>
      </c>
      <c r="AJ834">
        <v>0</v>
      </c>
      <c r="AK834" t="s">
        <v>4224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18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4</v>
      </c>
      <c r="I835" t="s">
        <v>13819</v>
      </c>
      <c r="J835" t="s">
        <v>1833</v>
      </c>
      <c r="K835">
        <v>0</v>
      </c>
      <c r="L835" t="s">
        <v>778</v>
      </c>
      <c r="M835">
        <v>0</v>
      </c>
      <c r="N835" t="s">
        <v>1493</v>
      </c>
      <c r="O835">
        <v>490</v>
      </c>
      <c r="P835" t="s">
        <v>778</v>
      </c>
      <c r="Q835" t="s">
        <v>4193</v>
      </c>
      <c r="R835" t="s">
        <v>775</v>
      </c>
      <c r="S835" s="110">
        <v>44562</v>
      </c>
      <c r="T835" s="110">
        <v>44926</v>
      </c>
      <c r="U835" s="110">
        <v>44949</v>
      </c>
      <c r="V835" t="s">
        <v>905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08</v>
      </c>
      <c r="AD835">
        <v>50</v>
      </c>
      <c r="AE835">
        <v>0</v>
      </c>
      <c r="AF835">
        <v>5044</v>
      </c>
      <c r="AG835">
        <v>0</v>
      </c>
      <c r="AH835" t="s">
        <v>1833</v>
      </c>
      <c r="AI835" t="s">
        <v>4190</v>
      </c>
      <c r="AJ835">
        <v>0</v>
      </c>
      <c r="AK835" t="s">
        <v>4224</v>
      </c>
      <c r="AL835">
        <v>1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6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4</v>
      </c>
      <c r="I836" t="s">
        <v>7131</v>
      </c>
      <c r="J836" t="s">
        <v>4193</v>
      </c>
      <c r="K836">
        <v>0</v>
      </c>
      <c r="L836" t="s">
        <v>778</v>
      </c>
      <c r="M836">
        <v>0</v>
      </c>
      <c r="N836" t="s">
        <v>4193</v>
      </c>
      <c r="O836">
        <v>0</v>
      </c>
      <c r="Q836" t="s">
        <v>4193</v>
      </c>
      <c r="R836" t="s">
        <v>775</v>
      </c>
      <c r="S836" s="110">
        <v>44562</v>
      </c>
      <c r="T836" s="110">
        <v>44926</v>
      </c>
      <c r="U836" s="110">
        <v>44949</v>
      </c>
      <c r="V836" t="s">
        <v>779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88</v>
      </c>
      <c r="AD836">
        <v>1</v>
      </c>
      <c r="AE836">
        <v>0</v>
      </c>
      <c r="AF836">
        <v>231</v>
      </c>
      <c r="AG836">
        <v>0</v>
      </c>
      <c r="AH836" t="s">
        <v>1833</v>
      </c>
      <c r="AI836" t="s">
        <v>4190</v>
      </c>
      <c r="AJ836">
        <v>0</v>
      </c>
      <c r="AK836" t="s">
        <v>4192</v>
      </c>
      <c r="AL836">
        <v>0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3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4</v>
      </c>
      <c r="I837" t="s">
        <v>12444</v>
      </c>
      <c r="J837" t="s">
        <v>4193</v>
      </c>
      <c r="K837">
        <v>0</v>
      </c>
      <c r="L837" t="s">
        <v>778</v>
      </c>
      <c r="M837">
        <v>0</v>
      </c>
      <c r="N837" t="s">
        <v>4193</v>
      </c>
      <c r="O837">
        <v>0</v>
      </c>
      <c r="Q837" t="s">
        <v>4193</v>
      </c>
      <c r="R837" t="s">
        <v>775</v>
      </c>
      <c r="S837" s="110">
        <v>44562</v>
      </c>
      <c r="T837" s="110">
        <v>44926</v>
      </c>
      <c r="U837" s="110">
        <v>44949</v>
      </c>
      <c r="V837" t="s">
        <v>779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68</v>
      </c>
      <c r="AD837">
        <v>1</v>
      </c>
      <c r="AE837">
        <v>0</v>
      </c>
      <c r="AF837">
        <v>231</v>
      </c>
      <c r="AG837">
        <v>0</v>
      </c>
      <c r="AH837" t="s">
        <v>1833</v>
      </c>
      <c r="AI837" t="s">
        <v>4190</v>
      </c>
      <c r="AJ837">
        <v>0</v>
      </c>
      <c r="AK837" t="s">
        <v>4224</v>
      </c>
      <c r="AL837">
        <v>1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0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4</v>
      </c>
      <c r="I838" t="s">
        <v>13821</v>
      </c>
      <c r="J838" t="s">
        <v>4193</v>
      </c>
      <c r="K838">
        <v>0</v>
      </c>
      <c r="L838" t="s">
        <v>778</v>
      </c>
      <c r="M838">
        <v>0</v>
      </c>
      <c r="N838" t="s">
        <v>4193</v>
      </c>
      <c r="O838">
        <v>0</v>
      </c>
      <c r="Q838" t="s">
        <v>4193</v>
      </c>
      <c r="R838" t="s">
        <v>775</v>
      </c>
      <c r="S838" s="110">
        <v>44562</v>
      </c>
      <c r="T838" s="110">
        <v>44926</v>
      </c>
      <c r="U838" s="110">
        <v>44949</v>
      </c>
      <c r="V838" t="s">
        <v>779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09</v>
      </c>
      <c r="AD838">
        <v>1</v>
      </c>
      <c r="AE838">
        <v>0</v>
      </c>
      <c r="AF838">
        <v>8095</v>
      </c>
      <c r="AG838">
        <v>0</v>
      </c>
      <c r="AH838" t="s">
        <v>1833</v>
      </c>
      <c r="AI838" t="s">
        <v>4190</v>
      </c>
      <c r="AJ838">
        <v>0</v>
      </c>
      <c r="AK838" t="s">
        <v>4192</v>
      </c>
      <c r="AL838">
        <v>0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2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4</v>
      </c>
      <c r="I839" t="s">
        <v>13823</v>
      </c>
      <c r="J839" t="s">
        <v>4193</v>
      </c>
      <c r="K839">
        <v>0</v>
      </c>
      <c r="L839" t="s">
        <v>778</v>
      </c>
      <c r="M839">
        <v>0</v>
      </c>
      <c r="N839" t="s">
        <v>4193</v>
      </c>
      <c r="O839">
        <v>0</v>
      </c>
      <c r="Q839" t="s">
        <v>4193</v>
      </c>
      <c r="R839" t="s">
        <v>775</v>
      </c>
      <c r="S839" s="110">
        <v>44562</v>
      </c>
      <c r="T839" s="110">
        <v>44926</v>
      </c>
      <c r="U839" s="110">
        <v>44949</v>
      </c>
      <c r="V839" t="s">
        <v>779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09</v>
      </c>
      <c r="AD839">
        <v>1</v>
      </c>
      <c r="AE839">
        <v>0</v>
      </c>
      <c r="AF839">
        <v>5467</v>
      </c>
      <c r="AG839">
        <v>0</v>
      </c>
      <c r="AH839" t="s">
        <v>1833</v>
      </c>
      <c r="AI839" t="s">
        <v>419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4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4</v>
      </c>
      <c r="I840" t="s">
        <v>13825</v>
      </c>
      <c r="J840" t="s">
        <v>4193</v>
      </c>
      <c r="K840">
        <v>0</v>
      </c>
      <c r="L840" t="s">
        <v>778</v>
      </c>
      <c r="M840">
        <v>0</v>
      </c>
      <c r="N840" t="s">
        <v>4193</v>
      </c>
      <c r="O840">
        <v>0</v>
      </c>
      <c r="Q840" t="s">
        <v>4193</v>
      </c>
      <c r="R840" t="s">
        <v>775</v>
      </c>
      <c r="S840" s="110">
        <v>44562</v>
      </c>
      <c r="T840" s="110">
        <v>44926</v>
      </c>
      <c r="U840" s="110">
        <v>44949</v>
      </c>
      <c r="V840" t="s">
        <v>779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09</v>
      </c>
      <c r="AD840">
        <v>1</v>
      </c>
      <c r="AE840">
        <v>0</v>
      </c>
      <c r="AF840">
        <v>8266</v>
      </c>
      <c r="AG840">
        <v>0</v>
      </c>
      <c r="AH840" t="s">
        <v>1833</v>
      </c>
      <c r="AI840" t="s">
        <v>4190</v>
      </c>
      <c r="AJ840">
        <v>0</v>
      </c>
      <c r="AK840" t="s">
        <v>4192</v>
      </c>
      <c r="AL840">
        <v>0</v>
      </c>
      <c r="AM840" t="s">
        <v>1835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26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4</v>
      </c>
      <c r="I841" t="s">
        <v>13827</v>
      </c>
      <c r="J841" t="s">
        <v>4193</v>
      </c>
      <c r="K841">
        <v>0</v>
      </c>
      <c r="L841" t="s">
        <v>778</v>
      </c>
      <c r="M841">
        <v>0</v>
      </c>
      <c r="N841" t="s">
        <v>4193</v>
      </c>
      <c r="O841">
        <v>0</v>
      </c>
      <c r="Q841" t="s">
        <v>4193</v>
      </c>
      <c r="R841" t="s">
        <v>775</v>
      </c>
      <c r="S841" s="110">
        <v>44562</v>
      </c>
      <c r="T841" s="110">
        <v>44926</v>
      </c>
      <c r="U841" s="110">
        <v>44949</v>
      </c>
      <c r="V841" t="s">
        <v>779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1</v>
      </c>
      <c r="AD841">
        <v>1</v>
      </c>
      <c r="AE841">
        <v>0</v>
      </c>
      <c r="AF841">
        <v>6</v>
      </c>
      <c r="AG841">
        <v>0</v>
      </c>
      <c r="AH841" t="s">
        <v>1833</v>
      </c>
      <c r="AI841" t="s">
        <v>4190</v>
      </c>
      <c r="AJ841">
        <v>0</v>
      </c>
      <c r="AK841" t="s">
        <v>4192</v>
      </c>
      <c r="AL841">
        <v>0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5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4</v>
      </c>
      <c r="I842" t="s">
        <v>12551</v>
      </c>
      <c r="J842" t="s">
        <v>4193</v>
      </c>
      <c r="K842">
        <v>0</v>
      </c>
      <c r="L842" t="s">
        <v>778</v>
      </c>
      <c r="M842">
        <v>0</v>
      </c>
      <c r="N842" t="s">
        <v>4193</v>
      </c>
      <c r="O842">
        <v>0</v>
      </c>
      <c r="Q842" t="s">
        <v>4193</v>
      </c>
      <c r="R842" t="s">
        <v>775</v>
      </c>
      <c r="S842" s="110">
        <v>44562</v>
      </c>
      <c r="T842" s="110">
        <v>44926</v>
      </c>
      <c r="U842" s="110">
        <v>44949</v>
      </c>
      <c r="V842" t="s">
        <v>779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09</v>
      </c>
      <c r="AD842">
        <v>40</v>
      </c>
      <c r="AE842">
        <v>0</v>
      </c>
      <c r="AF842">
        <v>321</v>
      </c>
      <c r="AG842">
        <v>0</v>
      </c>
      <c r="AH842" t="s">
        <v>1833</v>
      </c>
      <c r="AI842" t="s">
        <v>4190</v>
      </c>
      <c r="AJ842">
        <v>0</v>
      </c>
      <c r="AK842" t="s">
        <v>4192</v>
      </c>
      <c r="AL842">
        <v>0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28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4</v>
      </c>
      <c r="I843" t="s">
        <v>13829</v>
      </c>
      <c r="J843" t="s">
        <v>1833</v>
      </c>
      <c r="K843">
        <v>0</v>
      </c>
      <c r="L843" t="s">
        <v>778</v>
      </c>
      <c r="M843">
        <v>0</v>
      </c>
      <c r="N843" t="s">
        <v>4193</v>
      </c>
      <c r="O843">
        <v>0</v>
      </c>
      <c r="Q843" t="s">
        <v>4193</v>
      </c>
      <c r="R843" t="s">
        <v>775</v>
      </c>
      <c r="S843" s="110">
        <v>44562</v>
      </c>
      <c r="T843" s="110">
        <v>44926</v>
      </c>
      <c r="U843" s="110">
        <v>44949</v>
      </c>
      <c r="V843" t="s">
        <v>779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0</v>
      </c>
      <c r="AD843">
        <v>1</v>
      </c>
      <c r="AE843">
        <v>0</v>
      </c>
      <c r="AF843">
        <v>6</v>
      </c>
      <c r="AG843">
        <v>0</v>
      </c>
      <c r="AH843" t="s">
        <v>1833</v>
      </c>
      <c r="AI843" t="s">
        <v>4190</v>
      </c>
      <c r="AJ843">
        <v>0</v>
      </c>
      <c r="AK843" t="s">
        <v>4192</v>
      </c>
      <c r="AL843">
        <v>0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1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4</v>
      </c>
      <c r="I844" t="s">
        <v>13832</v>
      </c>
      <c r="J844" t="s">
        <v>1833</v>
      </c>
      <c r="K844">
        <v>0</v>
      </c>
      <c r="L844" t="s">
        <v>778</v>
      </c>
      <c r="M844">
        <v>0</v>
      </c>
      <c r="N844" t="s">
        <v>4193</v>
      </c>
      <c r="O844">
        <v>0</v>
      </c>
      <c r="Q844" t="s">
        <v>4193</v>
      </c>
      <c r="R844" t="s">
        <v>775</v>
      </c>
      <c r="S844" s="110">
        <v>44562</v>
      </c>
      <c r="T844" s="110">
        <v>44926</v>
      </c>
      <c r="U844" s="110">
        <v>44949</v>
      </c>
      <c r="V844" t="s">
        <v>779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1</v>
      </c>
      <c r="AD844">
        <v>40</v>
      </c>
      <c r="AE844">
        <v>0</v>
      </c>
      <c r="AF844">
        <v>4295</v>
      </c>
      <c r="AG844">
        <v>0</v>
      </c>
      <c r="AH844" t="s">
        <v>1833</v>
      </c>
      <c r="AI844" t="s">
        <v>4190</v>
      </c>
      <c r="AJ844">
        <v>0</v>
      </c>
      <c r="AK844" t="s">
        <v>4192</v>
      </c>
      <c r="AL844">
        <v>6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0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4</v>
      </c>
      <c r="I845" t="s">
        <v>12551</v>
      </c>
      <c r="J845" t="s">
        <v>4193</v>
      </c>
      <c r="K845">
        <v>0</v>
      </c>
      <c r="L845" t="s">
        <v>778</v>
      </c>
      <c r="M845">
        <v>0</v>
      </c>
      <c r="N845" t="s">
        <v>4193</v>
      </c>
      <c r="O845">
        <v>0</v>
      </c>
      <c r="Q845" t="s">
        <v>4193</v>
      </c>
      <c r="R845" t="s">
        <v>775</v>
      </c>
      <c r="S845" s="110">
        <v>44562</v>
      </c>
      <c r="T845" s="110">
        <v>44926</v>
      </c>
      <c r="U845" s="110">
        <v>44949</v>
      </c>
      <c r="V845" t="s">
        <v>779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09</v>
      </c>
      <c r="AD845">
        <v>40</v>
      </c>
      <c r="AE845">
        <v>0</v>
      </c>
      <c r="AF845">
        <v>4295</v>
      </c>
      <c r="AG845">
        <v>0</v>
      </c>
      <c r="AH845" t="s">
        <v>1833</v>
      </c>
      <c r="AI845" t="s">
        <v>4190</v>
      </c>
      <c r="AJ845">
        <v>0</v>
      </c>
      <c r="AK845" t="s">
        <v>4192</v>
      </c>
      <c r="AL845">
        <v>0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4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4</v>
      </c>
      <c r="I846" t="s">
        <v>12551</v>
      </c>
      <c r="J846" t="s">
        <v>4193</v>
      </c>
      <c r="K846">
        <v>0</v>
      </c>
      <c r="L846" t="s">
        <v>778</v>
      </c>
      <c r="M846">
        <v>0</v>
      </c>
      <c r="N846" t="s">
        <v>4193</v>
      </c>
      <c r="O846">
        <v>0</v>
      </c>
      <c r="Q846" t="s">
        <v>4193</v>
      </c>
      <c r="R846" t="s">
        <v>775</v>
      </c>
      <c r="S846" s="110">
        <v>44562</v>
      </c>
      <c r="T846" s="110">
        <v>44926</v>
      </c>
      <c r="U846" s="110">
        <v>44949</v>
      </c>
      <c r="V846" t="s">
        <v>779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09</v>
      </c>
      <c r="AD846">
        <v>40</v>
      </c>
      <c r="AE846">
        <v>0</v>
      </c>
      <c r="AF846">
        <v>4876</v>
      </c>
      <c r="AG846">
        <v>0</v>
      </c>
      <c r="AH846" t="s">
        <v>1833</v>
      </c>
      <c r="AI846" t="s">
        <v>4190</v>
      </c>
      <c r="AJ846">
        <v>0</v>
      </c>
      <c r="AK846" t="s">
        <v>4192</v>
      </c>
      <c r="AL846">
        <v>0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3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4</v>
      </c>
      <c r="I847" t="s">
        <v>13834</v>
      </c>
      <c r="J847" t="s">
        <v>1833</v>
      </c>
      <c r="K847">
        <v>0</v>
      </c>
      <c r="L847" t="s">
        <v>778</v>
      </c>
      <c r="M847">
        <v>0</v>
      </c>
      <c r="N847" t="s">
        <v>4193</v>
      </c>
      <c r="O847">
        <v>0</v>
      </c>
      <c r="Q847" t="s">
        <v>4193</v>
      </c>
      <c r="R847" t="s">
        <v>775</v>
      </c>
      <c r="S847" s="110">
        <v>44562</v>
      </c>
      <c r="T847" s="110">
        <v>44926</v>
      </c>
      <c r="U847" s="110">
        <v>44949</v>
      </c>
      <c r="V847" t="s">
        <v>779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3</v>
      </c>
      <c r="AD847">
        <v>1</v>
      </c>
      <c r="AE847">
        <v>0</v>
      </c>
      <c r="AF847">
        <v>8308</v>
      </c>
      <c r="AG847">
        <v>0</v>
      </c>
      <c r="AH847" t="s">
        <v>1833</v>
      </c>
      <c r="AI847" t="s">
        <v>4190</v>
      </c>
      <c r="AJ847">
        <v>0</v>
      </c>
      <c r="AK847" t="s">
        <v>4224</v>
      </c>
      <c r="AL847">
        <v>1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5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4</v>
      </c>
      <c r="I848" t="s">
        <v>13836</v>
      </c>
      <c r="J848" t="s">
        <v>1833</v>
      </c>
      <c r="K848">
        <v>0</v>
      </c>
      <c r="L848" t="s">
        <v>778</v>
      </c>
      <c r="M848">
        <v>0</v>
      </c>
      <c r="N848" t="s">
        <v>1493</v>
      </c>
      <c r="O848">
        <v>571</v>
      </c>
      <c r="P848" t="s">
        <v>776</v>
      </c>
      <c r="Q848" t="s">
        <v>4193</v>
      </c>
      <c r="R848" t="s">
        <v>775</v>
      </c>
      <c r="S848" s="110">
        <v>44562</v>
      </c>
      <c r="T848" s="110">
        <v>44926</v>
      </c>
      <c r="U848" s="110">
        <v>44949</v>
      </c>
      <c r="V848" t="s">
        <v>779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2</v>
      </c>
      <c r="AD848">
        <v>1</v>
      </c>
      <c r="AE848">
        <v>0</v>
      </c>
      <c r="AF848">
        <v>5965</v>
      </c>
      <c r="AG848">
        <v>0</v>
      </c>
      <c r="AH848" t="s">
        <v>1493</v>
      </c>
      <c r="AI848" t="s">
        <v>6235</v>
      </c>
      <c r="AJ848">
        <v>2021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4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4</v>
      </c>
      <c r="I849" t="s">
        <v>12551</v>
      </c>
      <c r="J849" t="s">
        <v>4193</v>
      </c>
      <c r="K849">
        <v>0</v>
      </c>
      <c r="L849" t="s">
        <v>778</v>
      </c>
      <c r="M849">
        <v>0</v>
      </c>
      <c r="N849" t="s">
        <v>4193</v>
      </c>
      <c r="O849">
        <v>0</v>
      </c>
      <c r="Q849" t="s">
        <v>4193</v>
      </c>
      <c r="R849" t="s">
        <v>775</v>
      </c>
      <c r="S849" s="110">
        <v>44562</v>
      </c>
      <c r="T849" s="110">
        <v>44926</v>
      </c>
      <c r="U849" s="110">
        <v>44949</v>
      </c>
      <c r="V849" t="s">
        <v>779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09</v>
      </c>
      <c r="AD849">
        <v>40</v>
      </c>
      <c r="AE849">
        <v>0</v>
      </c>
      <c r="AF849">
        <v>4876</v>
      </c>
      <c r="AG849">
        <v>0</v>
      </c>
      <c r="AH849" t="s">
        <v>1833</v>
      </c>
      <c r="AI849" t="s">
        <v>4190</v>
      </c>
      <c r="AJ849">
        <v>0</v>
      </c>
      <c r="AK849" t="s">
        <v>4192</v>
      </c>
      <c r="AL849">
        <v>0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0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4</v>
      </c>
      <c r="I850" t="s">
        <v>12590</v>
      </c>
      <c r="J850" t="s">
        <v>4193</v>
      </c>
      <c r="K850">
        <v>0</v>
      </c>
      <c r="L850" t="s">
        <v>778</v>
      </c>
      <c r="M850">
        <v>0</v>
      </c>
      <c r="N850" t="s">
        <v>4193</v>
      </c>
      <c r="O850">
        <v>0</v>
      </c>
      <c r="Q850" t="s">
        <v>4193</v>
      </c>
      <c r="R850" t="s">
        <v>775</v>
      </c>
      <c r="S850" s="110">
        <v>44562</v>
      </c>
      <c r="T850" s="110">
        <v>44926</v>
      </c>
      <c r="U850" s="110">
        <v>44949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09</v>
      </c>
      <c r="AD850">
        <v>40</v>
      </c>
      <c r="AE850">
        <v>0</v>
      </c>
      <c r="AF850">
        <v>52</v>
      </c>
      <c r="AG850">
        <v>0</v>
      </c>
      <c r="AH850" t="s">
        <v>1833</v>
      </c>
      <c r="AI850" t="s">
        <v>4190</v>
      </c>
      <c r="AJ850">
        <v>0</v>
      </c>
      <c r="AK850" t="s">
        <v>4192</v>
      </c>
      <c r="AL850">
        <v>0</v>
      </c>
      <c r="AM850" t="s">
        <v>5081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87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4</v>
      </c>
      <c r="I851" t="s">
        <v>12590</v>
      </c>
      <c r="J851" t="s">
        <v>4193</v>
      </c>
      <c r="K851">
        <v>0</v>
      </c>
      <c r="L851" t="s">
        <v>778</v>
      </c>
      <c r="M851">
        <v>0</v>
      </c>
      <c r="N851" t="s">
        <v>4193</v>
      </c>
      <c r="O851">
        <v>0</v>
      </c>
      <c r="Q851" t="s">
        <v>4193</v>
      </c>
      <c r="R851" t="s">
        <v>775</v>
      </c>
      <c r="S851" s="110">
        <v>44562</v>
      </c>
      <c r="T851" s="110">
        <v>44926</v>
      </c>
      <c r="U851" s="110">
        <v>44949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09</v>
      </c>
      <c r="AD851">
        <v>40</v>
      </c>
      <c r="AE851">
        <v>0</v>
      </c>
      <c r="AF851">
        <v>4616</v>
      </c>
      <c r="AG851">
        <v>0</v>
      </c>
      <c r="AH851" t="s">
        <v>1833</v>
      </c>
      <c r="AI851" t="s">
        <v>4190</v>
      </c>
      <c r="AJ851">
        <v>0</v>
      </c>
      <c r="AK851" t="s">
        <v>4192</v>
      </c>
      <c r="AL851">
        <v>0</v>
      </c>
      <c r="AM851" t="s">
        <v>5081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5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4</v>
      </c>
      <c r="I852" t="s">
        <v>12551</v>
      </c>
      <c r="J852" t="s">
        <v>4193</v>
      </c>
      <c r="K852">
        <v>0</v>
      </c>
      <c r="L852" t="s">
        <v>778</v>
      </c>
      <c r="M852">
        <v>0</v>
      </c>
      <c r="N852" t="s">
        <v>4193</v>
      </c>
      <c r="O852">
        <v>0</v>
      </c>
      <c r="Q852" t="s">
        <v>4193</v>
      </c>
      <c r="R852" t="s">
        <v>775</v>
      </c>
      <c r="S852" s="110">
        <v>44562</v>
      </c>
      <c r="T852" s="110">
        <v>44926</v>
      </c>
      <c r="U852" s="110">
        <v>44949</v>
      </c>
      <c r="V852" t="s">
        <v>779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09</v>
      </c>
      <c r="AD852">
        <v>40</v>
      </c>
      <c r="AE852">
        <v>0</v>
      </c>
      <c r="AF852">
        <v>321</v>
      </c>
      <c r="AG852">
        <v>0</v>
      </c>
      <c r="AH852" t="s">
        <v>1833</v>
      </c>
      <c r="AI852" t="s">
        <v>4190</v>
      </c>
      <c r="AJ852">
        <v>0</v>
      </c>
      <c r="AK852" t="s">
        <v>4192</v>
      </c>
      <c r="AL852">
        <v>0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37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4</v>
      </c>
      <c r="I853" t="s">
        <v>13838</v>
      </c>
      <c r="J853" t="s">
        <v>1833</v>
      </c>
      <c r="K853">
        <v>0</v>
      </c>
      <c r="L853" t="s">
        <v>778</v>
      </c>
      <c r="M853">
        <v>0</v>
      </c>
      <c r="N853" t="s">
        <v>1493</v>
      </c>
      <c r="O853">
        <v>563</v>
      </c>
      <c r="P853" t="s">
        <v>776</v>
      </c>
      <c r="Q853" t="s">
        <v>4193</v>
      </c>
      <c r="R853" t="s">
        <v>775</v>
      </c>
      <c r="S853" s="110">
        <v>44562</v>
      </c>
      <c r="T853" s="110">
        <v>44926</v>
      </c>
      <c r="U853" s="110">
        <v>44949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2</v>
      </c>
      <c r="AD853">
        <v>1</v>
      </c>
      <c r="AE853">
        <v>0</v>
      </c>
      <c r="AF853">
        <v>5965</v>
      </c>
      <c r="AG853">
        <v>0</v>
      </c>
      <c r="AH853" t="s">
        <v>1493</v>
      </c>
      <c r="AI853" t="s">
        <v>10063</v>
      </c>
      <c r="AJ853">
        <v>2021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39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4</v>
      </c>
      <c r="I854" t="s">
        <v>13840</v>
      </c>
      <c r="J854" t="s">
        <v>1833</v>
      </c>
      <c r="K854">
        <v>0</v>
      </c>
      <c r="L854" t="s">
        <v>778</v>
      </c>
      <c r="M854">
        <v>0</v>
      </c>
      <c r="N854" t="s">
        <v>1493</v>
      </c>
      <c r="O854">
        <v>1067</v>
      </c>
      <c r="P854" t="s">
        <v>776</v>
      </c>
      <c r="Q854" t="s">
        <v>4193</v>
      </c>
      <c r="R854" t="s">
        <v>775</v>
      </c>
      <c r="S854" s="110">
        <v>44562</v>
      </c>
      <c r="T854" s="110">
        <v>44926</v>
      </c>
      <c r="U854" s="110">
        <v>44949</v>
      </c>
      <c r="V854" t="s">
        <v>779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6</v>
      </c>
      <c r="AD854">
        <v>1</v>
      </c>
      <c r="AE854">
        <v>0</v>
      </c>
      <c r="AF854">
        <v>7085</v>
      </c>
      <c r="AG854">
        <v>0</v>
      </c>
      <c r="AH854" t="s">
        <v>1493</v>
      </c>
      <c r="AI854" t="s">
        <v>4368</v>
      </c>
      <c r="AJ854">
        <v>2021</v>
      </c>
      <c r="AK854" t="s">
        <v>4315</v>
      </c>
      <c r="AL854">
        <v>7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1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4</v>
      </c>
      <c r="I855" t="s">
        <v>13842</v>
      </c>
      <c r="J855" t="s">
        <v>1833</v>
      </c>
      <c r="K855">
        <v>0</v>
      </c>
      <c r="L855" t="s">
        <v>778</v>
      </c>
      <c r="M855">
        <v>0</v>
      </c>
      <c r="N855" t="s">
        <v>1493</v>
      </c>
      <c r="O855">
        <v>1067</v>
      </c>
      <c r="P855" t="s">
        <v>776</v>
      </c>
      <c r="Q855" t="s">
        <v>4193</v>
      </c>
      <c r="R855" t="s">
        <v>775</v>
      </c>
      <c r="S855" s="110">
        <v>44562</v>
      </c>
      <c r="T855" s="110">
        <v>44926</v>
      </c>
      <c r="U855" s="110">
        <v>44949</v>
      </c>
      <c r="V855" t="s">
        <v>779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6</v>
      </c>
      <c r="AD855">
        <v>1</v>
      </c>
      <c r="AE855">
        <v>0</v>
      </c>
      <c r="AF855">
        <v>7085</v>
      </c>
      <c r="AG855">
        <v>0</v>
      </c>
      <c r="AH855" t="s">
        <v>1493</v>
      </c>
      <c r="AI855" t="s">
        <v>4368</v>
      </c>
      <c r="AJ855">
        <v>2021</v>
      </c>
      <c r="AK855" t="s">
        <v>4315</v>
      </c>
      <c r="AL855">
        <v>7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3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4</v>
      </c>
      <c r="I856" t="s">
        <v>12724</v>
      </c>
      <c r="J856" t="s">
        <v>1833</v>
      </c>
      <c r="K856">
        <v>0</v>
      </c>
      <c r="L856" t="s">
        <v>778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562</v>
      </c>
      <c r="T856" s="110">
        <v>44926</v>
      </c>
      <c r="U856" s="110">
        <v>44949</v>
      </c>
      <c r="V856" t="s">
        <v>779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6</v>
      </c>
      <c r="AD856">
        <v>1</v>
      </c>
      <c r="AE856">
        <v>0</v>
      </c>
      <c r="AF856">
        <v>3683</v>
      </c>
      <c r="AG856">
        <v>0</v>
      </c>
      <c r="AH856" t="s">
        <v>1833</v>
      </c>
      <c r="AI856" t="s">
        <v>4190</v>
      </c>
      <c r="AJ856">
        <v>0</v>
      </c>
      <c r="AK856" t="s">
        <v>4224</v>
      </c>
      <c r="AL856">
        <v>1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3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4</v>
      </c>
      <c r="I857" t="s">
        <v>12444</v>
      </c>
      <c r="J857" t="s">
        <v>4193</v>
      </c>
      <c r="K857">
        <v>0</v>
      </c>
      <c r="L857" t="s">
        <v>778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562</v>
      </c>
      <c r="T857" s="110">
        <v>44926</v>
      </c>
      <c r="U857" s="110">
        <v>44949</v>
      </c>
      <c r="V857" t="s">
        <v>779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68</v>
      </c>
      <c r="AD857">
        <v>1</v>
      </c>
      <c r="AE857">
        <v>0</v>
      </c>
      <c r="AF857">
        <v>231</v>
      </c>
      <c r="AG857">
        <v>0</v>
      </c>
      <c r="AH857" t="s">
        <v>1833</v>
      </c>
      <c r="AI857" t="s">
        <v>4190</v>
      </c>
      <c r="AJ857">
        <v>0</v>
      </c>
      <c r="AK857" t="s">
        <v>4224</v>
      </c>
      <c r="AL857">
        <v>1</v>
      </c>
      <c r="AM857" t="s">
        <v>4193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3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4</v>
      </c>
      <c r="I858" t="s">
        <v>12444</v>
      </c>
      <c r="J858" t="s">
        <v>4193</v>
      </c>
      <c r="K858">
        <v>0</v>
      </c>
      <c r="L858" t="s">
        <v>778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562</v>
      </c>
      <c r="T858" s="110">
        <v>44926</v>
      </c>
      <c r="U858" s="110">
        <v>44949</v>
      </c>
      <c r="V858" t="s">
        <v>779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68</v>
      </c>
      <c r="AD858">
        <v>1</v>
      </c>
      <c r="AE858">
        <v>0</v>
      </c>
      <c r="AF858">
        <v>231</v>
      </c>
      <c r="AG858">
        <v>0</v>
      </c>
      <c r="AH858" t="s">
        <v>1833</v>
      </c>
      <c r="AI858" t="s">
        <v>4190</v>
      </c>
      <c r="AJ858">
        <v>0</v>
      </c>
      <c r="AK858" t="s">
        <v>4224</v>
      </c>
      <c r="AL858">
        <v>1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3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4</v>
      </c>
      <c r="I859" t="s">
        <v>7152</v>
      </c>
      <c r="J859" t="s">
        <v>1833</v>
      </c>
      <c r="K859">
        <v>0</v>
      </c>
      <c r="L859" t="s">
        <v>778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562</v>
      </c>
      <c r="T859" s="110">
        <v>44926</v>
      </c>
      <c r="U859" s="110">
        <v>44949</v>
      </c>
      <c r="V859" t="s">
        <v>779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7</v>
      </c>
      <c r="AD859">
        <v>1</v>
      </c>
      <c r="AE859">
        <v>0</v>
      </c>
      <c r="AF859">
        <v>1291</v>
      </c>
      <c r="AG859">
        <v>0</v>
      </c>
      <c r="AH859" t="s">
        <v>1833</v>
      </c>
      <c r="AI859" t="s">
        <v>4190</v>
      </c>
      <c r="AJ859">
        <v>0</v>
      </c>
      <c r="AK859" t="s">
        <v>4224</v>
      </c>
      <c r="AL859">
        <v>1</v>
      </c>
      <c r="AM859" t="s">
        <v>4193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3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4</v>
      </c>
      <c r="I860" t="s">
        <v>13844</v>
      </c>
      <c r="J860" t="s">
        <v>1833</v>
      </c>
      <c r="K860">
        <v>0</v>
      </c>
      <c r="L860" t="s">
        <v>778</v>
      </c>
      <c r="M860">
        <v>0</v>
      </c>
      <c r="N860" t="s">
        <v>1493</v>
      </c>
      <c r="O860">
        <v>1067</v>
      </c>
      <c r="P860" t="s">
        <v>776</v>
      </c>
      <c r="Q860" t="s">
        <v>4193</v>
      </c>
      <c r="R860" t="s">
        <v>775</v>
      </c>
      <c r="S860" s="110">
        <v>44562</v>
      </c>
      <c r="T860" s="110">
        <v>44926</v>
      </c>
      <c r="U860" s="110">
        <v>44949</v>
      </c>
      <c r="V860" t="s">
        <v>779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6</v>
      </c>
      <c r="AD860">
        <v>1</v>
      </c>
      <c r="AE860">
        <v>0</v>
      </c>
      <c r="AF860">
        <v>7085</v>
      </c>
      <c r="AG860">
        <v>0</v>
      </c>
      <c r="AH860" t="s">
        <v>1493</v>
      </c>
      <c r="AI860" t="s">
        <v>4368</v>
      </c>
      <c r="AJ860">
        <v>2021</v>
      </c>
      <c r="AK860" t="s">
        <v>4315</v>
      </c>
      <c r="AL860">
        <v>7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5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4</v>
      </c>
      <c r="I861" t="s">
        <v>13846</v>
      </c>
      <c r="J861" t="s">
        <v>1833</v>
      </c>
      <c r="K861">
        <v>0</v>
      </c>
      <c r="L861" t="s">
        <v>778</v>
      </c>
      <c r="M861">
        <v>0</v>
      </c>
      <c r="N861" t="s">
        <v>1493</v>
      </c>
      <c r="O861">
        <v>1071</v>
      </c>
      <c r="P861" t="s">
        <v>776</v>
      </c>
      <c r="Q861" t="s">
        <v>4193</v>
      </c>
      <c r="R861" t="s">
        <v>775</v>
      </c>
      <c r="S861" s="110">
        <v>44562</v>
      </c>
      <c r="T861" s="110">
        <v>44926</v>
      </c>
      <c r="U861" s="110">
        <v>44949</v>
      </c>
      <c r="V861" t="s">
        <v>779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6</v>
      </c>
      <c r="AD861">
        <v>20</v>
      </c>
      <c r="AE861">
        <v>0</v>
      </c>
      <c r="AF861">
        <v>7085</v>
      </c>
      <c r="AG861">
        <v>0</v>
      </c>
      <c r="AH861" t="s">
        <v>1493</v>
      </c>
      <c r="AI861" t="s">
        <v>4368</v>
      </c>
      <c r="AJ861">
        <v>2021</v>
      </c>
      <c r="AK861" t="s">
        <v>4315</v>
      </c>
      <c r="AL861">
        <v>7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3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4</v>
      </c>
      <c r="I862" t="s">
        <v>12444</v>
      </c>
      <c r="J862" t="s">
        <v>4193</v>
      </c>
      <c r="K862">
        <v>0</v>
      </c>
      <c r="L862" t="s">
        <v>778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562</v>
      </c>
      <c r="T862" s="110">
        <v>44926</v>
      </c>
      <c r="U862" s="110">
        <v>44949</v>
      </c>
      <c r="V862" t="s">
        <v>779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68</v>
      </c>
      <c r="AD862">
        <v>1</v>
      </c>
      <c r="AE862">
        <v>0</v>
      </c>
      <c r="AF862">
        <v>231</v>
      </c>
      <c r="AG862">
        <v>0</v>
      </c>
      <c r="AH862" t="s">
        <v>1833</v>
      </c>
      <c r="AI862" t="s">
        <v>4190</v>
      </c>
      <c r="AJ862">
        <v>0</v>
      </c>
      <c r="AK862" t="s">
        <v>4224</v>
      </c>
      <c r="AL862">
        <v>1</v>
      </c>
      <c r="AM862" t="s">
        <v>4193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47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4</v>
      </c>
      <c r="I863" t="s">
        <v>13848</v>
      </c>
      <c r="J863" t="s">
        <v>1833</v>
      </c>
      <c r="K863">
        <v>0</v>
      </c>
      <c r="L863" t="s">
        <v>778</v>
      </c>
      <c r="M863">
        <v>0</v>
      </c>
      <c r="N863" t="s">
        <v>1493</v>
      </c>
      <c r="O863">
        <v>1079</v>
      </c>
      <c r="P863" t="s">
        <v>776</v>
      </c>
      <c r="Q863" t="s">
        <v>4193</v>
      </c>
      <c r="R863" t="s">
        <v>775</v>
      </c>
      <c r="S863" s="110">
        <v>44562</v>
      </c>
      <c r="T863" s="110">
        <v>44926</v>
      </c>
      <c r="U863" s="110">
        <v>44949</v>
      </c>
      <c r="V863" t="s">
        <v>779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6</v>
      </c>
      <c r="AD863">
        <v>1</v>
      </c>
      <c r="AE863">
        <v>0</v>
      </c>
      <c r="AF863">
        <v>7085</v>
      </c>
      <c r="AG863">
        <v>0</v>
      </c>
      <c r="AH863" t="s">
        <v>1493</v>
      </c>
      <c r="AI863" t="s">
        <v>4368</v>
      </c>
      <c r="AJ863">
        <v>2021</v>
      </c>
      <c r="AK863" t="s">
        <v>4315</v>
      </c>
      <c r="AL863">
        <v>7</v>
      </c>
      <c r="AM863" t="s">
        <v>4193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49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4</v>
      </c>
      <c r="I864" t="s">
        <v>13850</v>
      </c>
      <c r="J864" t="s">
        <v>1833</v>
      </c>
      <c r="K864">
        <v>0</v>
      </c>
      <c r="L864" t="s">
        <v>778</v>
      </c>
      <c r="M864">
        <v>0</v>
      </c>
      <c r="N864" t="s">
        <v>1493</v>
      </c>
      <c r="O864">
        <v>1078</v>
      </c>
      <c r="P864" t="s">
        <v>776</v>
      </c>
      <c r="Q864" t="s">
        <v>4193</v>
      </c>
      <c r="R864" t="s">
        <v>775</v>
      </c>
      <c r="S864" s="110">
        <v>44562</v>
      </c>
      <c r="T864" s="110">
        <v>44926</v>
      </c>
      <c r="U864" s="110">
        <v>44949</v>
      </c>
      <c r="V864" t="s">
        <v>779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6</v>
      </c>
      <c r="AD864">
        <v>1</v>
      </c>
      <c r="AE864">
        <v>0</v>
      </c>
      <c r="AF864">
        <v>7085</v>
      </c>
      <c r="AG864">
        <v>0</v>
      </c>
      <c r="AH864" t="s">
        <v>1493</v>
      </c>
      <c r="AI864" t="s">
        <v>4368</v>
      </c>
      <c r="AJ864">
        <v>2021</v>
      </c>
      <c r="AK864" t="s">
        <v>4315</v>
      </c>
      <c r="AL864">
        <v>7</v>
      </c>
      <c r="AM864" t="s">
        <v>4193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1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4</v>
      </c>
      <c r="I865" t="s">
        <v>13852</v>
      </c>
      <c r="J865" t="s">
        <v>1833</v>
      </c>
      <c r="K865">
        <v>0</v>
      </c>
      <c r="L865" t="s">
        <v>778</v>
      </c>
      <c r="M865">
        <v>0</v>
      </c>
      <c r="N865" t="s">
        <v>1493</v>
      </c>
      <c r="O865">
        <v>1070</v>
      </c>
      <c r="P865" t="s">
        <v>776</v>
      </c>
      <c r="Q865" t="s">
        <v>4193</v>
      </c>
      <c r="R865" t="s">
        <v>775</v>
      </c>
      <c r="S865" s="110">
        <v>44562</v>
      </c>
      <c r="T865" s="110">
        <v>44926</v>
      </c>
      <c r="U865" s="110">
        <v>44949</v>
      </c>
      <c r="V865" t="s">
        <v>779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6</v>
      </c>
      <c r="AD865">
        <v>1</v>
      </c>
      <c r="AE865">
        <v>0</v>
      </c>
      <c r="AF865">
        <v>7085</v>
      </c>
      <c r="AG865">
        <v>0</v>
      </c>
      <c r="AH865" t="s">
        <v>1493</v>
      </c>
      <c r="AI865" t="s">
        <v>4368</v>
      </c>
      <c r="AJ865">
        <v>2021</v>
      </c>
      <c r="AK865" t="s">
        <v>4315</v>
      </c>
      <c r="AL865">
        <v>7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3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4</v>
      </c>
      <c r="I866" t="s">
        <v>13854</v>
      </c>
      <c r="J866" t="s">
        <v>1833</v>
      </c>
      <c r="K866">
        <v>0</v>
      </c>
      <c r="L866" t="s">
        <v>778</v>
      </c>
      <c r="M866">
        <v>0</v>
      </c>
      <c r="N866" t="s">
        <v>1493</v>
      </c>
      <c r="O866">
        <v>1069</v>
      </c>
      <c r="P866" t="s">
        <v>776</v>
      </c>
      <c r="Q866" t="s">
        <v>4193</v>
      </c>
      <c r="R866" t="s">
        <v>775</v>
      </c>
      <c r="S866" s="110">
        <v>44562</v>
      </c>
      <c r="T866" s="110">
        <v>44926</v>
      </c>
      <c r="U866" s="110">
        <v>44949</v>
      </c>
      <c r="V866" t="s">
        <v>779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6</v>
      </c>
      <c r="AD866">
        <v>1</v>
      </c>
      <c r="AE866">
        <v>0</v>
      </c>
      <c r="AF866">
        <v>7085</v>
      </c>
      <c r="AG866">
        <v>0</v>
      </c>
      <c r="AH866" t="s">
        <v>1493</v>
      </c>
      <c r="AI866" t="s">
        <v>4368</v>
      </c>
      <c r="AJ866">
        <v>2021</v>
      </c>
      <c r="AK866" t="s">
        <v>4315</v>
      </c>
      <c r="AL866">
        <v>7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5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4</v>
      </c>
      <c r="I867" t="s">
        <v>13856</v>
      </c>
      <c r="J867" t="s">
        <v>1833</v>
      </c>
      <c r="K867">
        <v>0</v>
      </c>
      <c r="L867" t="s">
        <v>778</v>
      </c>
      <c r="M867">
        <v>0</v>
      </c>
      <c r="N867" t="s">
        <v>1493</v>
      </c>
      <c r="O867">
        <v>1065</v>
      </c>
      <c r="P867" t="s">
        <v>776</v>
      </c>
      <c r="Q867" t="s">
        <v>4193</v>
      </c>
      <c r="R867" t="s">
        <v>775</v>
      </c>
      <c r="S867" s="110">
        <v>44562</v>
      </c>
      <c r="T867" s="110">
        <v>44926</v>
      </c>
      <c r="U867" s="110">
        <v>44949</v>
      </c>
      <c r="V867" t="s">
        <v>779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6</v>
      </c>
      <c r="AD867">
        <v>1</v>
      </c>
      <c r="AE867">
        <v>0</v>
      </c>
      <c r="AF867">
        <v>7085</v>
      </c>
      <c r="AG867">
        <v>0</v>
      </c>
      <c r="AH867" t="s">
        <v>1493</v>
      </c>
      <c r="AI867" t="s">
        <v>4368</v>
      </c>
      <c r="AJ867">
        <v>2021</v>
      </c>
      <c r="AK867" t="s">
        <v>4315</v>
      </c>
      <c r="AL867">
        <v>7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57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4</v>
      </c>
      <c r="I868" t="s">
        <v>13858</v>
      </c>
      <c r="J868" t="s">
        <v>1833</v>
      </c>
      <c r="K868">
        <v>0</v>
      </c>
      <c r="L868" t="s">
        <v>778</v>
      </c>
      <c r="M868">
        <v>0</v>
      </c>
      <c r="N868" t="s">
        <v>1493</v>
      </c>
      <c r="O868">
        <v>1063</v>
      </c>
      <c r="P868" t="s">
        <v>776</v>
      </c>
      <c r="Q868" t="s">
        <v>4193</v>
      </c>
      <c r="R868" t="s">
        <v>775</v>
      </c>
      <c r="S868" s="110">
        <v>44562</v>
      </c>
      <c r="T868" s="110">
        <v>44926</v>
      </c>
      <c r="U868" s="110">
        <v>44949</v>
      </c>
      <c r="V868" t="s">
        <v>779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6</v>
      </c>
      <c r="AD868">
        <v>1</v>
      </c>
      <c r="AE868">
        <v>0</v>
      </c>
      <c r="AF868">
        <v>7085</v>
      </c>
      <c r="AG868">
        <v>0</v>
      </c>
      <c r="AH868" t="s">
        <v>1493</v>
      </c>
      <c r="AI868" t="s">
        <v>4368</v>
      </c>
      <c r="AJ868">
        <v>2021</v>
      </c>
      <c r="AK868" t="s">
        <v>4315</v>
      </c>
      <c r="AL868">
        <v>7</v>
      </c>
      <c r="AM868" t="s">
        <v>4193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59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4</v>
      </c>
      <c r="I869" t="s">
        <v>13860</v>
      </c>
      <c r="J869" t="s">
        <v>1833</v>
      </c>
      <c r="K869">
        <v>0</v>
      </c>
      <c r="L869" t="s">
        <v>778</v>
      </c>
      <c r="M869">
        <v>0</v>
      </c>
      <c r="N869" t="s">
        <v>1493</v>
      </c>
      <c r="O869">
        <v>1064</v>
      </c>
      <c r="P869" t="s">
        <v>776</v>
      </c>
      <c r="Q869" t="s">
        <v>4193</v>
      </c>
      <c r="R869" t="s">
        <v>775</v>
      </c>
      <c r="S869" s="110">
        <v>44562</v>
      </c>
      <c r="T869" s="110">
        <v>44926</v>
      </c>
      <c r="U869" s="110">
        <v>44949</v>
      </c>
      <c r="V869" t="s">
        <v>779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6</v>
      </c>
      <c r="AD869">
        <v>1</v>
      </c>
      <c r="AE869">
        <v>0</v>
      </c>
      <c r="AF869">
        <v>7085</v>
      </c>
      <c r="AG869">
        <v>0</v>
      </c>
      <c r="AH869" t="s">
        <v>1493</v>
      </c>
      <c r="AI869" t="s">
        <v>4368</v>
      </c>
      <c r="AJ869">
        <v>2021</v>
      </c>
      <c r="AK869" t="s">
        <v>4315</v>
      </c>
      <c r="AL869">
        <v>7</v>
      </c>
      <c r="AM869" t="s">
        <v>4193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1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4</v>
      </c>
      <c r="I870" t="s">
        <v>13862</v>
      </c>
      <c r="J870" t="s">
        <v>1833</v>
      </c>
      <c r="K870">
        <v>0</v>
      </c>
      <c r="L870" t="s">
        <v>778</v>
      </c>
      <c r="M870">
        <v>0</v>
      </c>
      <c r="N870" t="s">
        <v>1493</v>
      </c>
      <c r="O870">
        <v>1076</v>
      </c>
      <c r="P870" t="s">
        <v>776</v>
      </c>
      <c r="Q870" t="s">
        <v>4193</v>
      </c>
      <c r="R870" t="s">
        <v>775</v>
      </c>
      <c r="S870" s="110">
        <v>44562</v>
      </c>
      <c r="T870" s="110">
        <v>44926</v>
      </c>
      <c r="U870" s="110">
        <v>44949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6</v>
      </c>
      <c r="AD870">
        <v>40</v>
      </c>
      <c r="AE870">
        <v>0</v>
      </c>
      <c r="AF870">
        <v>7085</v>
      </c>
      <c r="AG870">
        <v>0</v>
      </c>
      <c r="AH870" t="s">
        <v>1493</v>
      </c>
      <c r="AI870" t="s">
        <v>4368</v>
      </c>
      <c r="AJ870">
        <v>2021</v>
      </c>
      <c r="AK870" t="s">
        <v>4315</v>
      </c>
      <c r="AL870">
        <v>7</v>
      </c>
      <c r="AM870" t="s">
        <v>4193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3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4</v>
      </c>
      <c r="I871" t="s">
        <v>13864</v>
      </c>
      <c r="J871" t="s">
        <v>1833</v>
      </c>
      <c r="K871">
        <v>0</v>
      </c>
      <c r="L871" t="s">
        <v>778</v>
      </c>
      <c r="M871">
        <v>0</v>
      </c>
      <c r="N871" t="s">
        <v>1493</v>
      </c>
      <c r="O871">
        <v>1077</v>
      </c>
      <c r="P871" t="s">
        <v>776</v>
      </c>
      <c r="Q871" t="s">
        <v>4193</v>
      </c>
      <c r="R871" t="s">
        <v>775</v>
      </c>
      <c r="S871" s="110">
        <v>44562</v>
      </c>
      <c r="T871" s="110">
        <v>44926</v>
      </c>
      <c r="U871" s="110">
        <v>44949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6</v>
      </c>
      <c r="AD871">
        <v>40</v>
      </c>
      <c r="AE871">
        <v>0</v>
      </c>
      <c r="AF871">
        <v>7085</v>
      </c>
      <c r="AG871">
        <v>0</v>
      </c>
      <c r="AH871" t="s">
        <v>1493</v>
      </c>
      <c r="AI871" t="s">
        <v>4368</v>
      </c>
      <c r="AJ871">
        <v>2021</v>
      </c>
      <c r="AK871" t="s">
        <v>4315</v>
      </c>
      <c r="AL871">
        <v>7</v>
      </c>
      <c r="AM871" t="s">
        <v>4193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5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4</v>
      </c>
      <c r="I872" t="s">
        <v>13866</v>
      </c>
      <c r="J872" t="s">
        <v>1833</v>
      </c>
      <c r="K872">
        <v>0</v>
      </c>
      <c r="L872" t="s">
        <v>778</v>
      </c>
      <c r="M872">
        <v>0</v>
      </c>
      <c r="N872" t="s">
        <v>1493</v>
      </c>
      <c r="O872">
        <v>1077</v>
      </c>
      <c r="P872" t="s">
        <v>776</v>
      </c>
      <c r="Q872" t="s">
        <v>4193</v>
      </c>
      <c r="R872" t="s">
        <v>775</v>
      </c>
      <c r="S872" s="110">
        <v>44562</v>
      </c>
      <c r="T872" s="110">
        <v>44926</v>
      </c>
      <c r="U872" s="110">
        <v>44949</v>
      </c>
      <c r="V872" t="s">
        <v>779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6</v>
      </c>
      <c r="AD872">
        <v>40</v>
      </c>
      <c r="AE872">
        <v>0</v>
      </c>
      <c r="AF872">
        <v>7085</v>
      </c>
      <c r="AG872">
        <v>0</v>
      </c>
      <c r="AH872" t="s">
        <v>1493</v>
      </c>
      <c r="AI872" t="s">
        <v>4368</v>
      </c>
      <c r="AJ872">
        <v>2021</v>
      </c>
      <c r="AK872" t="s">
        <v>4315</v>
      </c>
      <c r="AL872">
        <v>7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46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4</v>
      </c>
      <c r="I873" t="s">
        <v>12947</v>
      </c>
      <c r="J873" t="s">
        <v>1833</v>
      </c>
      <c r="K873">
        <v>0</v>
      </c>
      <c r="L873" t="s">
        <v>778</v>
      </c>
      <c r="M873">
        <v>0</v>
      </c>
      <c r="N873" t="s">
        <v>1493</v>
      </c>
      <c r="O873">
        <v>5281</v>
      </c>
      <c r="P873" t="s">
        <v>776</v>
      </c>
      <c r="Q873" t="s">
        <v>4193</v>
      </c>
      <c r="R873" t="s">
        <v>775</v>
      </c>
      <c r="S873" s="110">
        <v>44562</v>
      </c>
      <c r="T873" s="110">
        <v>44926</v>
      </c>
      <c r="U873" s="110">
        <v>44949</v>
      </c>
      <c r="V873" t="s">
        <v>779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68</v>
      </c>
      <c r="AD873">
        <v>1</v>
      </c>
      <c r="AE873">
        <v>0</v>
      </c>
      <c r="AF873">
        <v>266</v>
      </c>
      <c r="AG873">
        <v>0</v>
      </c>
      <c r="AH873" t="s">
        <v>1833</v>
      </c>
      <c r="AI873" t="s">
        <v>4190</v>
      </c>
      <c r="AJ873">
        <v>0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67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4</v>
      </c>
      <c r="I874" t="s">
        <v>13868</v>
      </c>
      <c r="J874" t="s">
        <v>1833</v>
      </c>
      <c r="K874">
        <v>0</v>
      </c>
      <c r="L874" t="s">
        <v>778</v>
      </c>
      <c r="M874">
        <v>0</v>
      </c>
      <c r="N874" t="s">
        <v>1493</v>
      </c>
      <c r="O874">
        <v>564</v>
      </c>
      <c r="P874" t="s">
        <v>776</v>
      </c>
      <c r="Q874" t="s">
        <v>4193</v>
      </c>
      <c r="R874" t="s">
        <v>775</v>
      </c>
      <c r="S874" s="110">
        <v>44562</v>
      </c>
      <c r="T874" s="110">
        <v>44926</v>
      </c>
      <c r="U874" s="110">
        <v>44949</v>
      </c>
      <c r="V874" t="s">
        <v>779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7</v>
      </c>
      <c r="AD874">
        <v>1</v>
      </c>
      <c r="AE874">
        <v>0</v>
      </c>
      <c r="AF874">
        <v>5965</v>
      </c>
      <c r="AG874">
        <v>0</v>
      </c>
      <c r="AH874" t="s">
        <v>1493</v>
      </c>
      <c r="AI874" t="s">
        <v>10063</v>
      </c>
      <c r="AJ874">
        <v>2021</v>
      </c>
      <c r="AK874" t="s">
        <v>4315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69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4</v>
      </c>
      <c r="I875" t="s">
        <v>13870</v>
      </c>
      <c r="J875" t="s">
        <v>1833</v>
      </c>
      <c r="K875">
        <v>0</v>
      </c>
      <c r="L875" t="s">
        <v>778</v>
      </c>
      <c r="M875">
        <v>0</v>
      </c>
      <c r="N875" t="s">
        <v>1493</v>
      </c>
      <c r="O875">
        <v>286</v>
      </c>
      <c r="P875" t="s">
        <v>776</v>
      </c>
      <c r="Q875" t="s">
        <v>4193</v>
      </c>
      <c r="R875" t="s">
        <v>775</v>
      </c>
      <c r="S875" s="110">
        <v>44562</v>
      </c>
      <c r="T875" s="110">
        <v>44926</v>
      </c>
      <c r="U875" s="110">
        <v>44949</v>
      </c>
      <c r="V875" t="s">
        <v>779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3</v>
      </c>
      <c r="AD875">
        <v>1</v>
      </c>
      <c r="AE875">
        <v>0</v>
      </c>
      <c r="AF875">
        <v>5965</v>
      </c>
      <c r="AG875">
        <v>0</v>
      </c>
      <c r="AH875" t="s">
        <v>1493</v>
      </c>
      <c r="AI875" t="s">
        <v>6235</v>
      </c>
      <c r="AJ875">
        <v>2021</v>
      </c>
      <c r="AK875" t="s">
        <v>4315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1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4</v>
      </c>
      <c r="I876" t="s">
        <v>13872</v>
      </c>
      <c r="J876" t="s">
        <v>1833</v>
      </c>
      <c r="K876">
        <v>0</v>
      </c>
      <c r="L876" t="s">
        <v>778</v>
      </c>
      <c r="M876">
        <v>0</v>
      </c>
      <c r="N876" t="s">
        <v>1493</v>
      </c>
      <c r="O876">
        <v>565</v>
      </c>
      <c r="P876" t="s">
        <v>776</v>
      </c>
      <c r="Q876" t="s">
        <v>4193</v>
      </c>
      <c r="R876" t="s">
        <v>775</v>
      </c>
      <c r="S876" s="110">
        <v>44562</v>
      </c>
      <c r="T876" s="110">
        <v>44926</v>
      </c>
      <c r="U876" s="110">
        <v>44949</v>
      </c>
      <c r="V876" t="s">
        <v>779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2</v>
      </c>
      <c r="AD876">
        <v>1</v>
      </c>
      <c r="AE876">
        <v>0</v>
      </c>
      <c r="AF876">
        <v>5965</v>
      </c>
      <c r="AG876">
        <v>0</v>
      </c>
      <c r="AH876" t="s">
        <v>1493</v>
      </c>
      <c r="AI876" t="s">
        <v>6235</v>
      </c>
      <c r="AJ876">
        <v>2021</v>
      </c>
      <c r="AK876" t="s">
        <v>4315</v>
      </c>
      <c r="AL876">
        <v>7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3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4</v>
      </c>
      <c r="I877" t="s">
        <v>13874</v>
      </c>
      <c r="J877" t="s">
        <v>1833</v>
      </c>
      <c r="K877">
        <v>0</v>
      </c>
      <c r="L877" t="s">
        <v>778</v>
      </c>
      <c r="M877">
        <v>0</v>
      </c>
      <c r="N877" t="s">
        <v>1493</v>
      </c>
      <c r="O877">
        <v>5151</v>
      </c>
      <c r="P877" t="s">
        <v>776</v>
      </c>
      <c r="Q877" t="s">
        <v>4193</v>
      </c>
      <c r="R877" t="s">
        <v>775</v>
      </c>
      <c r="S877" s="110">
        <v>44562</v>
      </c>
      <c r="T877" s="110">
        <v>44926</v>
      </c>
      <c r="U877" s="110">
        <v>44949</v>
      </c>
      <c r="V877" t="s">
        <v>779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0</v>
      </c>
      <c r="AD877">
        <v>1</v>
      </c>
      <c r="AE877">
        <v>0</v>
      </c>
      <c r="AF877">
        <v>7870</v>
      </c>
      <c r="AG877">
        <v>0</v>
      </c>
      <c r="AH877" t="s">
        <v>1493</v>
      </c>
      <c r="AI877" t="s">
        <v>4675</v>
      </c>
      <c r="AJ877">
        <v>2021</v>
      </c>
      <c r="AK877" t="s">
        <v>4315</v>
      </c>
      <c r="AL877">
        <v>7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1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4</v>
      </c>
      <c r="I878" t="s">
        <v>13672</v>
      </c>
      <c r="J878" t="s">
        <v>1833</v>
      </c>
      <c r="K878">
        <v>0</v>
      </c>
      <c r="L878" t="s">
        <v>778</v>
      </c>
      <c r="M878">
        <v>0</v>
      </c>
      <c r="N878" t="s">
        <v>1493</v>
      </c>
      <c r="O878">
        <v>303</v>
      </c>
      <c r="P878" t="s">
        <v>776</v>
      </c>
      <c r="Q878" t="s">
        <v>4193</v>
      </c>
      <c r="R878" t="s">
        <v>775</v>
      </c>
      <c r="S878" s="110">
        <v>44562</v>
      </c>
      <c r="T878" s="110">
        <v>44926</v>
      </c>
      <c r="U878" s="110">
        <v>44949</v>
      </c>
      <c r="V878" t="s">
        <v>779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3</v>
      </c>
      <c r="AD878">
        <v>1</v>
      </c>
      <c r="AE878">
        <v>0</v>
      </c>
      <c r="AF878">
        <v>4959</v>
      </c>
      <c r="AG878">
        <v>0</v>
      </c>
      <c r="AH878" t="s">
        <v>1493</v>
      </c>
      <c r="AI878" t="s">
        <v>4897</v>
      </c>
      <c r="AJ878">
        <v>2021</v>
      </c>
      <c r="AK878" t="s">
        <v>4315</v>
      </c>
      <c r="AL878">
        <v>7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5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4</v>
      </c>
      <c r="I879" t="s">
        <v>13876</v>
      </c>
      <c r="J879" t="s">
        <v>1833</v>
      </c>
      <c r="K879">
        <v>0</v>
      </c>
      <c r="L879" t="s">
        <v>778</v>
      </c>
      <c r="M879">
        <v>0</v>
      </c>
      <c r="N879" t="s">
        <v>1493</v>
      </c>
      <c r="O879">
        <v>304</v>
      </c>
      <c r="P879" t="s">
        <v>776</v>
      </c>
      <c r="Q879" t="s">
        <v>4193</v>
      </c>
      <c r="R879" t="s">
        <v>775</v>
      </c>
      <c r="S879" s="110">
        <v>44562</v>
      </c>
      <c r="T879" s="110">
        <v>44926</v>
      </c>
      <c r="U879" s="110">
        <v>44949</v>
      </c>
      <c r="V879" t="s">
        <v>779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3</v>
      </c>
      <c r="AD879">
        <v>1</v>
      </c>
      <c r="AE879">
        <v>0</v>
      </c>
      <c r="AF879">
        <v>4959</v>
      </c>
      <c r="AG879">
        <v>0</v>
      </c>
      <c r="AH879" t="s">
        <v>1493</v>
      </c>
      <c r="AI879" t="s">
        <v>4897</v>
      </c>
      <c r="AJ879">
        <v>2021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77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4</v>
      </c>
      <c r="I880" t="s">
        <v>13878</v>
      </c>
      <c r="J880" t="s">
        <v>1493</v>
      </c>
      <c r="K880">
        <v>38</v>
      </c>
      <c r="L880" t="s">
        <v>11204</v>
      </c>
      <c r="M880">
        <v>2019</v>
      </c>
      <c r="N880" t="s">
        <v>1493</v>
      </c>
      <c r="O880">
        <v>367896</v>
      </c>
      <c r="P880" t="s">
        <v>776</v>
      </c>
      <c r="Q880" t="s">
        <v>2121</v>
      </c>
      <c r="R880" t="s">
        <v>775</v>
      </c>
      <c r="S880" s="110">
        <v>44562</v>
      </c>
      <c r="T880" s="110">
        <v>44926</v>
      </c>
      <c r="U880" s="110">
        <v>44949</v>
      </c>
      <c r="V880" t="s">
        <v>779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5</v>
      </c>
      <c r="AD880">
        <v>1</v>
      </c>
      <c r="AE880">
        <v>0</v>
      </c>
      <c r="AF880">
        <v>7177</v>
      </c>
      <c r="AG880">
        <v>0</v>
      </c>
      <c r="AH880" t="s">
        <v>1833</v>
      </c>
      <c r="AI880" t="s">
        <v>4757</v>
      </c>
      <c r="AJ880">
        <v>2019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79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4</v>
      </c>
      <c r="I881" t="s">
        <v>13880</v>
      </c>
      <c r="J881" t="s">
        <v>1833</v>
      </c>
      <c r="K881">
        <v>0</v>
      </c>
      <c r="L881" t="s">
        <v>778</v>
      </c>
      <c r="M881">
        <v>0</v>
      </c>
      <c r="N881" t="s">
        <v>1493</v>
      </c>
      <c r="O881">
        <v>1419</v>
      </c>
      <c r="P881" t="s">
        <v>776</v>
      </c>
      <c r="Q881" t="s">
        <v>4193</v>
      </c>
      <c r="R881" t="s">
        <v>775</v>
      </c>
      <c r="S881" s="110">
        <v>44562</v>
      </c>
      <c r="T881" s="110">
        <v>44926</v>
      </c>
      <c r="U881" s="110">
        <v>44949</v>
      </c>
      <c r="V881" t="s">
        <v>779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5</v>
      </c>
      <c r="AD881">
        <v>1014</v>
      </c>
      <c r="AE881">
        <v>0</v>
      </c>
      <c r="AF881">
        <v>5531</v>
      </c>
      <c r="AG881">
        <v>0</v>
      </c>
      <c r="AH881" t="s">
        <v>1493</v>
      </c>
      <c r="AI881" t="s">
        <v>4804</v>
      </c>
      <c r="AJ881">
        <v>2021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1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4</v>
      </c>
      <c r="I882" t="s">
        <v>13882</v>
      </c>
      <c r="J882" t="s">
        <v>1833</v>
      </c>
      <c r="K882">
        <v>0</v>
      </c>
      <c r="L882" t="s">
        <v>778</v>
      </c>
      <c r="M882">
        <v>0</v>
      </c>
      <c r="N882" t="s">
        <v>1493</v>
      </c>
      <c r="O882">
        <v>1418</v>
      </c>
      <c r="P882" t="s">
        <v>776</v>
      </c>
      <c r="Q882" t="s">
        <v>4193</v>
      </c>
      <c r="R882" t="s">
        <v>775</v>
      </c>
      <c r="S882" s="110">
        <v>44562</v>
      </c>
      <c r="T882" s="110">
        <v>44926</v>
      </c>
      <c r="U882" s="110">
        <v>44949</v>
      </c>
      <c r="V882" t="s">
        <v>779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5</v>
      </c>
      <c r="AD882">
        <v>1014</v>
      </c>
      <c r="AE882">
        <v>0</v>
      </c>
      <c r="AF882">
        <v>5531</v>
      </c>
      <c r="AG882">
        <v>0</v>
      </c>
      <c r="AH882" t="s">
        <v>1493</v>
      </c>
      <c r="AI882" t="s">
        <v>4804</v>
      </c>
      <c r="AJ882">
        <v>2021</v>
      </c>
      <c r="AK882" t="s">
        <v>4315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3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4</v>
      </c>
      <c r="I883" t="s">
        <v>13884</v>
      </c>
      <c r="J883" t="s">
        <v>1833</v>
      </c>
      <c r="K883">
        <v>0</v>
      </c>
      <c r="L883" t="s">
        <v>778</v>
      </c>
      <c r="M883">
        <v>0</v>
      </c>
      <c r="N883" t="s">
        <v>1493</v>
      </c>
      <c r="O883">
        <v>9260</v>
      </c>
      <c r="P883" t="s">
        <v>776</v>
      </c>
      <c r="Q883" t="s">
        <v>4193</v>
      </c>
      <c r="R883" t="s">
        <v>775</v>
      </c>
      <c r="S883" s="110">
        <v>44562</v>
      </c>
      <c r="T883" s="110">
        <v>44926</v>
      </c>
      <c r="U883" s="110">
        <v>44949</v>
      </c>
      <c r="V883" t="s">
        <v>779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7</v>
      </c>
      <c r="AD883">
        <v>1</v>
      </c>
      <c r="AE883">
        <v>0</v>
      </c>
      <c r="AF883">
        <v>4298</v>
      </c>
      <c r="AG883">
        <v>0</v>
      </c>
      <c r="AH883" t="s">
        <v>1833</v>
      </c>
      <c r="AI883" t="s">
        <v>4190</v>
      </c>
      <c r="AJ883">
        <v>0</v>
      </c>
      <c r="AK883" t="s">
        <v>4224</v>
      </c>
      <c r="AL883">
        <v>1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88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4</v>
      </c>
      <c r="I884" t="s">
        <v>13789</v>
      </c>
      <c r="J884" t="s">
        <v>1833</v>
      </c>
      <c r="K884">
        <v>0</v>
      </c>
      <c r="L884" t="s">
        <v>778</v>
      </c>
      <c r="M884">
        <v>0</v>
      </c>
      <c r="N884" t="s">
        <v>1493</v>
      </c>
      <c r="O884">
        <v>307</v>
      </c>
      <c r="P884" t="s">
        <v>776</v>
      </c>
      <c r="Q884" t="s">
        <v>4193</v>
      </c>
      <c r="R884" t="s">
        <v>775</v>
      </c>
      <c r="S884" s="110">
        <v>44562</v>
      </c>
      <c r="T884" s="110">
        <v>44926</v>
      </c>
      <c r="U884" s="110">
        <v>44949</v>
      </c>
      <c r="V884" t="s">
        <v>779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3</v>
      </c>
      <c r="AD884">
        <v>1</v>
      </c>
      <c r="AE884">
        <v>0</v>
      </c>
      <c r="AF884">
        <v>4959</v>
      </c>
      <c r="AG884">
        <v>0</v>
      </c>
      <c r="AH884" t="s">
        <v>1493</v>
      </c>
      <c r="AI884" t="s">
        <v>4897</v>
      </c>
      <c r="AJ884">
        <v>2021</v>
      </c>
      <c r="AK884" t="s">
        <v>4315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5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4</v>
      </c>
      <c r="I885" t="s">
        <v>13886</v>
      </c>
      <c r="J885" t="s">
        <v>1833</v>
      </c>
      <c r="K885">
        <v>0</v>
      </c>
      <c r="L885" t="s">
        <v>778</v>
      </c>
      <c r="M885">
        <v>0</v>
      </c>
      <c r="N885" t="s">
        <v>1493</v>
      </c>
      <c r="O885">
        <v>106</v>
      </c>
      <c r="P885" t="s">
        <v>792</v>
      </c>
      <c r="Q885" t="s">
        <v>4193</v>
      </c>
      <c r="R885" t="s">
        <v>775</v>
      </c>
      <c r="S885" s="110">
        <v>44562</v>
      </c>
      <c r="T885" s="110">
        <v>44926</v>
      </c>
      <c r="U885" s="110">
        <v>44949</v>
      </c>
      <c r="V885" t="s">
        <v>779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2</v>
      </c>
      <c r="AD885">
        <v>40</v>
      </c>
      <c r="AE885">
        <v>0</v>
      </c>
      <c r="AF885">
        <v>7764</v>
      </c>
      <c r="AG885">
        <v>0</v>
      </c>
      <c r="AH885" t="s">
        <v>1493</v>
      </c>
      <c r="AI885" t="s">
        <v>4656</v>
      </c>
      <c r="AJ885">
        <v>2021</v>
      </c>
      <c r="AK885" t="s">
        <v>4315</v>
      </c>
      <c r="AL885">
        <v>7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3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4</v>
      </c>
      <c r="I886" t="s">
        <v>12724</v>
      </c>
      <c r="J886" t="s">
        <v>1833</v>
      </c>
      <c r="K886">
        <v>0</v>
      </c>
      <c r="L886" t="s">
        <v>778</v>
      </c>
      <c r="M886">
        <v>0</v>
      </c>
      <c r="N886" t="s">
        <v>4193</v>
      </c>
      <c r="O886">
        <v>0</v>
      </c>
      <c r="Q886" t="s">
        <v>4193</v>
      </c>
      <c r="R886" t="s">
        <v>775</v>
      </c>
      <c r="S886" s="110">
        <v>44562</v>
      </c>
      <c r="T886" s="110">
        <v>44926</v>
      </c>
      <c r="U886" s="110">
        <v>44949</v>
      </c>
      <c r="V886" t="s">
        <v>779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6</v>
      </c>
      <c r="AD886">
        <v>1</v>
      </c>
      <c r="AE886">
        <v>0</v>
      </c>
      <c r="AF886">
        <v>3683</v>
      </c>
      <c r="AG886">
        <v>0</v>
      </c>
      <c r="AH886" t="s">
        <v>1833</v>
      </c>
      <c r="AI886" t="s">
        <v>4190</v>
      </c>
      <c r="AJ886">
        <v>0</v>
      </c>
      <c r="AK886" t="s">
        <v>4224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87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4</v>
      </c>
      <c r="I887" t="s">
        <v>13888</v>
      </c>
      <c r="J887" t="s">
        <v>1833</v>
      </c>
      <c r="K887">
        <v>0</v>
      </c>
      <c r="L887" t="s">
        <v>778</v>
      </c>
      <c r="M887">
        <v>0</v>
      </c>
      <c r="N887" t="s">
        <v>4193</v>
      </c>
      <c r="O887">
        <v>0</v>
      </c>
      <c r="Q887" t="s">
        <v>4193</v>
      </c>
      <c r="R887" t="s">
        <v>775</v>
      </c>
      <c r="S887" s="110">
        <v>44562</v>
      </c>
      <c r="T887" s="110">
        <v>44926</v>
      </c>
      <c r="U887" s="110">
        <v>44949</v>
      </c>
      <c r="V887" t="s">
        <v>779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3</v>
      </c>
      <c r="AD887">
        <v>1</v>
      </c>
      <c r="AE887">
        <v>0</v>
      </c>
      <c r="AF887">
        <v>1169</v>
      </c>
      <c r="AG887">
        <v>0</v>
      </c>
      <c r="AH887" t="s">
        <v>1833</v>
      </c>
      <c r="AI887" t="s">
        <v>4190</v>
      </c>
      <c r="AJ887">
        <v>0</v>
      </c>
      <c r="AK887" t="s">
        <v>4224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4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4</v>
      </c>
      <c r="I888" t="s">
        <v>12551</v>
      </c>
      <c r="J888" t="s">
        <v>4193</v>
      </c>
      <c r="K888">
        <v>0</v>
      </c>
      <c r="L888" t="s">
        <v>778</v>
      </c>
      <c r="M888">
        <v>0</v>
      </c>
      <c r="N888" t="s">
        <v>4193</v>
      </c>
      <c r="O888">
        <v>0</v>
      </c>
      <c r="Q888" t="s">
        <v>4193</v>
      </c>
      <c r="R888" t="s">
        <v>775</v>
      </c>
      <c r="S888" s="110">
        <v>44562</v>
      </c>
      <c r="T888" s="110">
        <v>44926</v>
      </c>
      <c r="U888" s="110">
        <v>44949</v>
      </c>
      <c r="V888" t="s">
        <v>779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09</v>
      </c>
      <c r="AD888">
        <v>40</v>
      </c>
      <c r="AE888">
        <v>0</v>
      </c>
      <c r="AF888">
        <v>5512</v>
      </c>
      <c r="AG888">
        <v>0</v>
      </c>
      <c r="AH888" t="s">
        <v>1833</v>
      </c>
      <c r="AI888" t="s">
        <v>4190</v>
      </c>
      <c r="AJ888">
        <v>0</v>
      </c>
      <c r="AK888" t="s">
        <v>4192</v>
      </c>
      <c r="AL888">
        <v>0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4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4</v>
      </c>
      <c r="I889" t="s">
        <v>12551</v>
      </c>
      <c r="J889" t="s">
        <v>4193</v>
      </c>
      <c r="K889">
        <v>0</v>
      </c>
      <c r="L889" t="s">
        <v>778</v>
      </c>
      <c r="M889">
        <v>0</v>
      </c>
      <c r="N889" t="s">
        <v>4193</v>
      </c>
      <c r="O889">
        <v>0</v>
      </c>
      <c r="Q889" t="s">
        <v>4193</v>
      </c>
      <c r="R889" t="s">
        <v>775</v>
      </c>
      <c r="S889" s="110">
        <v>44562</v>
      </c>
      <c r="T889" s="110">
        <v>44926</v>
      </c>
      <c r="U889" s="110">
        <v>44949</v>
      </c>
      <c r="V889" t="s">
        <v>779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09</v>
      </c>
      <c r="AD889">
        <v>40</v>
      </c>
      <c r="AE889">
        <v>0</v>
      </c>
      <c r="AF889">
        <v>5512</v>
      </c>
      <c r="AG889">
        <v>0</v>
      </c>
      <c r="AH889" t="s">
        <v>1833</v>
      </c>
      <c r="AI889" t="s">
        <v>4190</v>
      </c>
      <c r="AJ889">
        <v>0</v>
      </c>
      <c r="AK889" t="s">
        <v>4192</v>
      </c>
      <c r="AL889">
        <v>0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4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4</v>
      </c>
      <c r="I890" t="s">
        <v>12551</v>
      </c>
      <c r="J890" t="s">
        <v>4193</v>
      </c>
      <c r="K890">
        <v>0</v>
      </c>
      <c r="L890" t="s">
        <v>778</v>
      </c>
      <c r="M890">
        <v>0</v>
      </c>
      <c r="N890" t="s">
        <v>4193</v>
      </c>
      <c r="O890">
        <v>0</v>
      </c>
      <c r="Q890" t="s">
        <v>4193</v>
      </c>
      <c r="R890" t="s">
        <v>775</v>
      </c>
      <c r="S890" s="110">
        <v>44562</v>
      </c>
      <c r="T890" s="110">
        <v>44926</v>
      </c>
      <c r="U890" s="110">
        <v>44949</v>
      </c>
      <c r="V890" t="s">
        <v>779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09</v>
      </c>
      <c r="AD890">
        <v>40</v>
      </c>
      <c r="AE890">
        <v>0</v>
      </c>
      <c r="AF890">
        <v>4876</v>
      </c>
      <c r="AG890">
        <v>0</v>
      </c>
      <c r="AH890" t="s">
        <v>1833</v>
      </c>
      <c r="AI890" t="s">
        <v>4190</v>
      </c>
      <c r="AJ890">
        <v>0</v>
      </c>
      <c r="AK890" t="s">
        <v>4192</v>
      </c>
      <c r="AL890">
        <v>0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0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4</v>
      </c>
      <c r="I891" t="s">
        <v>12590</v>
      </c>
      <c r="J891" t="s">
        <v>4193</v>
      </c>
      <c r="K891">
        <v>0</v>
      </c>
      <c r="L891" t="s">
        <v>778</v>
      </c>
      <c r="M891">
        <v>0</v>
      </c>
      <c r="N891" t="s">
        <v>4193</v>
      </c>
      <c r="O891">
        <v>0</v>
      </c>
      <c r="Q891" t="s">
        <v>4193</v>
      </c>
      <c r="R891" t="s">
        <v>775</v>
      </c>
      <c r="S891" s="110">
        <v>44562</v>
      </c>
      <c r="T891" s="110">
        <v>44926</v>
      </c>
      <c r="U891" s="110">
        <v>44949</v>
      </c>
      <c r="V891" t="s">
        <v>779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09</v>
      </c>
      <c r="AD891">
        <v>40</v>
      </c>
      <c r="AE891">
        <v>0</v>
      </c>
      <c r="AF891">
        <v>52</v>
      </c>
      <c r="AG891">
        <v>0</v>
      </c>
      <c r="AH891" t="s">
        <v>1833</v>
      </c>
      <c r="AI891" t="s">
        <v>4190</v>
      </c>
      <c r="AJ891">
        <v>0</v>
      </c>
      <c r="AK891" t="s">
        <v>4192</v>
      </c>
      <c r="AL891">
        <v>0</v>
      </c>
      <c r="AM891" t="s">
        <v>5081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3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4</v>
      </c>
      <c r="I892" t="s">
        <v>12551</v>
      </c>
      <c r="J892" t="s">
        <v>4193</v>
      </c>
      <c r="K892">
        <v>0</v>
      </c>
      <c r="L892" t="s">
        <v>778</v>
      </c>
      <c r="M892">
        <v>0</v>
      </c>
      <c r="N892" t="s">
        <v>4193</v>
      </c>
      <c r="O892">
        <v>0</v>
      </c>
      <c r="Q892" t="s">
        <v>4193</v>
      </c>
      <c r="R892" t="s">
        <v>775</v>
      </c>
      <c r="S892" s="110">
        <v>44562</v>
      </c>
      <c r="T892" s="110">
        <v>44926</v>
      </c>
      <c r="U892" s="110">
        <v>44949</v>
      </c>
      <c r="V892" t="s">
        <v>779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09</v>
      </c>
      <c r="AD892">
        <v>40</v>
      </c>
      <c r="AE892">
        <v>0</v>
      </c>
      <c r="AF892">
        <v>4616</v>
      </c>
      <c r="AG892">
        <v>0</v>
      </c>
      <c r="AH892" t="s">
        <v>1833</v>
      </c>
      <c r="AI892" t="s">
        <v>4190</v>
      </c>
      <c r="AJ892">
        <v>0</v>
      </c>
      <c r="AK892" t="s">
        <v>4192</v>
      </c>
      <c r="AL892">
        <v>0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5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4</v>
      </c>
      <c r="I893" t="s">
        <v>12551</v>
      </c>
      <c r="J893" t="s">
        <v>4193</v>
      </c>
      <c r="K893">
        <v>0</v>
      </c>
      <c r="L893" t="s">
        <v>778</v>
      </c>
      <c r="M893">
        <v>0</v>
      </c>
      <c r="N893" t="s">
        <v>4193</v>
      </c>
      <c r="O893">
        <v>0</v>
      </c>
      <c r="Q893" t="s">
        <v>4193</v>
      </c>
      <c r="R893" t="s">
        <v>775</v>
      </c>
      <c r="S893" s="110">
        <v>44562</v>
      </c>
      <c r="T893" s="110">
        <v>44926</v>
      </c>
      <c r="U893" s="110">
        <v>44949</v>
      </c>
      <c r="V893" t="s">
        <v>779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09</v>
      </c>
      <c r="AD893">
        <v>40</v>
      </c>
      <c r="AE893">
        <v>0</v>
      </c>
      <c r="AF893">
        <v>321</v>
      </c>
      <c r="AG893">
        <v>0</v>
      </c>
      <c r="AH893" t="s">
        <v>1833</v>
      </c>
      <c r="AI893" t="s">
        <v>4190</v>
      </c>
      <c r="AJ893">
        <v>0</v>
      </c>
      <c r="AK893" t="s">
        <v>4192</v>
      </c>
      <c r="AL893">
        <v>0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89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4</v>
      </c>
      <c r="I894" t="s">
        <v>12590</v>
      </c>
      <c r="J894" t="s">
        <v>4193</v>
      </c>
      <c r="K894">
        <v>0</v>
      </c>
      <c r="L894" t="s">
        <v>778</v>
      </c>
      <c r="M894">
        <v>0</v>
      </c>
      <c r="N894" t="s">
        <v>4193</v>
      </c>
      <c r="O894">
        <v>0</v>
      </c>
      <c r="Q894" t="s">
        <v>4193</v>
      </c>
      <c r="R894" t="s">
        <v>775</v>
      </c>
      <c r="S894" s="110">
        <v>44562</v>
      </c>
      <c r="T894" s="110">
        <v>44926</v>
      </c>
      <c r="U894" s="110">
        <v>44949</v>
      </c>
      <c r="V894" t="s">
        <v>779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09</v>
      </c>
      <c r="AD894">
        <v>40</v>
      </c>
      <c r="AE894">
        <v>0</v>
      </c>
      <c r="AF894">
        <v>150</v>
      </c>
      <c r="AG894">
        <v>0</v>
      </c>
      <c r="AH894" t="s">
        <v>1833</v>
      </c>
      <c r="AI894" t="s">
        <v>4190</v>
      </c>
      <c r="AJ894">
        <v>0</v>
      </c>
      <c r="AK894" t="s">
        <v>4192</v>
      </c>
      <c r="AL894">
        <v>0</v>
      </c>
      <c r="AM894" t="s">
        <v>5081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4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4</v>
      </c>
      <c r="I895" t="s">
        <v>12551</v>
      </c>
      <c r="J895" t="s">
        <v>4193</v>
      </c>
      <c r="K895">
        <v>0</v>
      </c>
      <c r="L895" t="s">
        <v>778</v>
      </c>
      <c r="M895">
        <v>0</v>
      </c>
      <c r="N895" t="s">
        <v>4193</v>
      </c>
      <c r="O895">
        <v>0</v>
      </c>
      <c r="Q895" t="s">
        <v>4193</v>
      </c>
      <c r="R895" t="s">
        <v>775</v>
      </c>
      <c r="S895" s="110">
        <v>44562</v>
      </c>
      <c r="T895" s="110">
        <v>44926</v>
      </c>
      <c r="U895" s="110">
        <v>44949</v>
      </c>
      <c r="V895" t="s">
        <v>779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09</v>
      </c>
      <c r="AD895">
        <v>40</v>
      </c>
      <c r="AE895">
        <v>0</v>
      </c>
      <c r="AF895">
        <v>4876</v>
      </c>
      <c r="AG895">
        <v>0</v>
      </c>
      <c r="AH895" t="s">
        <v>1833</v>
      </c>
      <c r="AI895" t="s">
        <v>4190</v>
      </c>
      <c r="AJ895">
        <v>0</v>
      </c>
      <c r="AK895" t="s">
        <v>4192</v>
      </c>
      <c r="AL895">
        <v>0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0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4</v>
      </c>
      <c r="I896" t="s">
        <v>13891</v>
      </c>
      <c r="J896" t="s">
        <v>1833</v>
      </c>
      <c r="K896">
        <v>0</v>
      </c>
      <c r="L896" t="s">
        <v>778</v>
      </c>
      <c r="M896">
        <v>0</v>
      </c>
      <c r="N896" t="s">
        <v>1493</v>
      </c>
      <c r="O896">
        <v>105</v>
      </c>
      <c r="P896" t="s">
        <v>792</v>
      </c>
      <c r="Q896" t="s">
        <v>4193</v>
      </c>
      <c r="R896" t="s">
        <v>775</v>
      </c>
      <c r="S896" s="110">
        <v>44562</v>
      </c>
      <c r="T896" s="110">
        <v>44926</v>
      </c>
      <c r="U896" s="110">
        <v>44949</v>
      </c>
      <c r="V896" t="s">
        <v>779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2</v>
      </c>
      <c r="AD896">
        <v>40</v>
      </c>
      <c r="AE896">
        <v>0</v>
      </c>
      <c r="AF896">
        <v>7764</v>
      </c>
      <c r="AG896">
        <v>0</v>
      </c>
      <c r="AH896" t="s">
        <v>1493</v>
      </c>
      <c r="AI896" t="s">
        <v>4313</v>
      </c>
      <c r="AJ896">
        <v>2021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2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4</v>
      </c>
      <c r="I897" t="s">
        <v>13893</v>
      </c>
      <c r="J897" t="s">
        <v>1833</v>
      </c>
      <c r="K897">
        <v>0</v>
      </c>
      <c r="L897" t="s">
        <v>778</v>
      </c>
      <c r="M897">
        <v>0</v>
      </c>
      <c r="N897" t="s">
        <v>4193</v>
      </c>
      <c r="O897">
        <v>0</v>
      </c>
      <c r="Q897" t="s">
        <v>4193</v>
      </c>
      <c r="R897" t="s">
        <v>775</v>
      </c>
      <c r="S897" s="110">
        <v>44562</v>
      </c>
      <c r="T897" s="110">
        <v>44926</v>
      </c>
      <c r="U897" s="110">
        <v>44949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1</v>
      </c>
      <c r="AD897">
        <v>40</v>
      </c>
      <c r="AE897">
        <v>0</v>
      </c>
      <c r="AF897">
        <v>150</v>
      </c>
      <c r="AG897">
        <v>0</v>
      </c>
      <c r="AH897" t="s">
        <v>1833</v>
      </c>
      <c r="AI897" t="s">
        <v>4190</v>
      </c>
      <c r="AJ897">
        <v>0</v>
      </c>
      <c r="AK897" t="s">
        <v>4192</v>
      </c>
      <c r="AL897">
        <v>6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4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4</v>
      </c>
      <c r="I898" t="s">
        <v>13895</v>
      </c>
      <c r="J898" t="s">
        <v>4193</v>
      </c>
      <c r="K898">
        <v>0</v>
      </c>
      <c r="L898" t="s">
        <v>778</v>
      </c>
      <c r="M898">
        <v>0</v>
      </c>
      <c r="N898" t="s">
        <v>1493</v>
      </c>
      <c r="O898">
        <v>12459</v>
      </c>
      <c r="P898" t="s">
        <v>778</v>
      </c>
      <c r="Q898" t="s">
        <v>4193</v>
      </c>
      <c r="R898" t="s">
        <v>775</v>
      </c>
      <c r="S898" s="110">
        <v>44562</v>
      </c>
      <c r="T898" s="110">
        <v>44926</v>
      </c>
      <c r="U898" s="110">
        <v>44949</v>
      </c>
      <c r="V898" t="s">
        <v>779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4</v>
      </c>
      <c r="AD898">
        <v>40</v>
      </c>
      <c r="AE898">
        <v>0</v>
      </c>
      <c r="AF898">
        <v>8283</v>
      </c>
      <c r="AG898">
        <v>0</v>
      </c>
      <c r="AH898" t="s">
        <v>1833</v>
      </c>
      <c r="AI898" t="s">
        <v>4190</v>
      </c>
      <c r="AJ898">
        <v>0</v>
      </c>
      <c r="AK898" t="s">
        <v>4192</v>
      </c>
      <c r="AL898">
        <v>1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3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4</v>
      </c>
      <c r="I899" t="s">
        <v>12724</v>
      </c>
      <c r="J899" t="s">
        <v>1833</v>
      </c>
      <c r="K899">
        <v>0</v>
      </c>
      <c r="L899" t="s">
        <v>778</v>
      </c>
      <c r="M899">
        <v>0</v>
      </c>
      <c r="N899" t="s">
        <v>4193</v>
      </c>
      <c r="O899">
        <v>0</v>
      </c>
      <c r="Q899" t="s">
        <v>4193</v>
      </c>
      <c r="R899" t="s">
        <v>775</v>
      </c>
      <c r="S899" s="110">
        <v>44562</v>
      </c>
      <c r="T899" s="110">
        <v>44926</v>
      </c>
      <c r="U899" s="110">
        <v>44949</v>
      </c>
      <c r="V899" t="s">
        <v>779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6</v>
      </c>
      <c r="AD899">
        <v>1</v>
      </c>
      <c r="AE899">
        <v>0</v>
      </c>
      <c r="AF899">
        <v>3683</v>
      </c>
      <c r="AG899">
        <v>0</v>
      </c>
      <c r="AH899" t="s">
        <v>1833</v>
      </c>
      <c r="AI899" t="s">
        <v>4190</v>
      </c>
      <c r="AJ899">
        <v>0</v>
      </c>
      <c r="AK899" t="s">
        <v>4224</v>
      </c>
      <c r="AL899">
        <v>1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896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4</v>
      </c>
      <c r="I900" t="s">
        <v>13897</v>
      </c>
      <c r="J900" t="s">
        <v>1833</v>
      </c>
      <c r="K900">
        <v>0</v>
      </c>
      <c r="L900" t="s">
        <v>778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562</v>
      </c>
      <c r="T900" s="110">
        <v>44926</v>
      </c>
      <c r="U900" s="110">
        <v>44949</v>
      </c>
      <c r="V900" t="s">
        <v>779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3</v>
      </c>
      <c r="AD900">
        <v>1</v>
      </c>
      <c r="AE900">
        <v>0</v>
      </c>
      <c r="AF900">
        <v>7404</v>
      </c>
      <c r="AG900">
        <v>0</v>
      </c>
      <c r="AH900" t="s">
        <v>1833</v>
      </c>
      <c r="AI900" t="s">
        <v>4190</v>
      </c>
      <c r="AJ900">
        <v>0</v>
      </c>
      <c r="AK900" t="s">
        <v>4192</v>
      </c>
      <c r="AL900">
        <v>0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898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4</v>
      </c>
      <c r="I901" t="s">
        <v>13899</v>
      </c>
      <c r="J901" t="s">
        <v>1833</v>
      </c>
      <c r="K901">
        <v>0</v>
      </c>
      <c r="L901" t="s">
        <v>778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562</v>
      </c>
      <c r="T901" s="110">
        <v>44926</v>
      </c>
      <c r="U901" s="110">
        <v>44949</v>
      </c>
      <c r="V901" t="s">
        <v>779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3</v>
      </c>
      <c r="AD901">
        <v>1</v>
      </c>
      <c r="AE901">
        <v>0</v>
      </c>
      <c r="AF901">
        <v>6648</v>
      </c>
      <c r="AG901">
        <v>0</v>
      </c>
      <c r="AH901" t="s">
        <v>1833</v>
      </c>
      <c r="AI901" t="s">
        <v>4190</v>
      </c>
      <c r="AJ901">
        <v>0</v>
      </c>
      <c r="AK901" t="s">
        <v>4192</v>
      </c>
      <c r="AL901">
        <v>0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0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4</v>
      </c>
      <c r="I902" t="s">
        <v>13901</v>
      </c>
      <c r="J902" t="s">
        <v>1833</v>
      </c>
      <c r="K902">
        <v>0</v>
      </c>
      <c r="L902" t="s">
        <v>778</v>
      </c>
      <c r="M902">
        <v>0</v>
      </c>
      <c r="N902" t="s">
        <v>4193</v>
      </c>
      <c r="O902">
        <v>0</v>
      </c>
      <c r="Q902" t="s">
        <v>4193</v>
      </c>
      <c r="R902" t="s">
        <v>775</v>
      </c>
      <c r="S902" s="110">
        <v>44562</v>
      </c>
      <c r="T902" s="110">
        <v>44926</v>
      </c>
      <c r="U902" s="110">
        <v>44949</v>
      </c>
      <c r="V902" t="s">
        <v>779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3</v>
      </c>
      <c r="AD902">
        <v>1</v>
      </c>
      <c r="AE902">
        <v>0</v>
      </c>
      <c r="AF902">
        <v>8360</v>
      </c>
      <c r="AG902">
        <v>0</v>
      </c>
      <c r="AH902" t="s">
        <v>1833</v>
      </c>
      <c r="AI902" t="s">
        <v>4190</v>
      </c>
      <c r="AJ902">
        <v>0</v>
      </c>
      <c r="AK902" t="s">
        <v>4192</v>
      </c>
      <c r="AL902">
        <v>0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2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4</v>
      </c>
      <c r="I903" t="s">
        <v>13903</v>
      </c>
      <c r="J903" t="s">
        <v>1833</v>
      </c>
      <c r="K903">
        <v>0</v>
      </c>
      <c r="L903" t="s">
        <v>778</v>
      </c>
      <c r="M903">
        <v>0</v>
      </c>
      <c r="N903" t="s">
        <v>4193</v>
      </c>
      <c r="O903">
        <v>0</v>
      </c>
      <c r="Q903" t="s">
        <v>4193</v>
      </c>
      <c r="R903" t="s">
        <v>775</v>
      </c>
      <c r="S903" s="110">
        <v>44562</v>
      </c>
      <c r="T903" s="110">
        <v>44926</v>
      </c>
      <c r="U903" s="110">
        <v>44949</v>
      </c>
      <c r="V903" t="s">
        <v>779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3</v>
      </c>
      <c r="AD903">
        <v>1</v>
      </c>
      <c r="AE903">
        <v>0</v>
      </c>
      <c r="AF903">
        <v>4901</v>
      </c>
      <c r="AG903">
        <v>0</v>
      </c>
      <c r="AH903" t="s">
        <v>1833</v>
      </c>
      <c r="AI903" t="s">
        <v>4190</v>
      </c>
      <c r="AJ903">
        <v>0</v>
      </c>
      <c r="AK903" t="s">
        <v>4192</v>
      </c>
      <c r="AL903">
        <v>0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4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4</v>
      </c>
      <c r="I904" t="s">
        <v>13905</v>
      </c>
      <c r="J904" t="s">
        <v>1833</v>
      </c>
      <c r="K904">
        <v>0</v>
      </c>
      <c r="L904" t="s">
        <v>778</v>
      </c>
      <c r="M904">
        <v>0</v>
      </c>
      <c r="N904" t="s">
        <v>4193</v>
      </c>
      <c r="O904">
        <v>0</v>
      </c>
      <c r="Q904" t="s">
        <v>4193</v>
      </c>
      <c r="R904" t="s">
        <v>775</v>
      </c>
      <c r="S904" s="110">
        <v>44562</v>
      </c>
      <c r="T904" s="110">
        <v>44926</v>
      </c>
      <c r="U904" s="110">
        <v>44949</v>
      </c>
      <c r="V904" t="s">
        <v>779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3</v>
      </c>
      <c r="AD904">
        <v>1</v>
      </c>
      <c r="AE904">
        <v>0</v>
      </c>
      <c r="AF904">
        <v>8361</v>
      </c>
      <c r="AG904">
        <v>0</v>
      </c>
      <c r="AH904" t="s">
        <v>1833</v>
      </c>
      <c r="AI904" t="s">
        <v>4190</v>
      </c>
      <c r="AJ904">
        <v>0</v>
      </c>
      <c r="AK904" t="s">
        <v>4192</v>
      </c>
      <c r="AL904">
        <v>0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06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4</v>
      </c>
      <c r="I905" t="s">
        <v>13907</v>
      </c>
      <c r="J905" t="s">
        <v>1833</v>
      </c>
      <c r="K905">
        <v>0</v>
      </c>
      <c r="L905" t="s">
        <v>778</v>
      </c>
      <c r="M905">
        <v>0</v>
      </c>
      <c r="N905" t="s">
        <v>1493</v>
      </c>
      <c r="O905">
        <v>38</v>
      </c>
      <c r="P905" t="s">
        <v>778</v>
      </c>
      <c r="Q905" t="s">
        <v>4193</v>
      </c>
      <c r="R905" t="s">
        <v>775</v>
      </c>
      <c r="S905" s="110">
        <v>44562</v>
      </c>
      <c r="T905" s="110">
        <v>44926</v>
      </c>
      <c r="U905" s="110">
        <v>44949</v>
      </c>
      <c r="V905" t="s">
        <v>779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08</v>
      </c>
      <c r="AD905">
        <v>1</v>
      </c>
      <c r="AE905">
        <v>0</v>
      </c>
      <c r="AF905">
        <v>8303</v>
      </c>
      <c r="AG905">
        <v>0</v>
      </c>
      <c r="AH905" t="s">
        <v>1833</v>
      </c>
      <c r="AI905" t="s">
        <v>419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09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4</v>
      </c>
      <c r="I906" t="s">
        <v>13910</v>
      </c>
      <c r="J906" t="s">
        <v>1833</v>
      </c>
      <c r="K906">
        <v>0</v>
      </c>
      <c r="L906" t="s">
        <v>778</v>
      </c>
      <c r="M906">
        <v>0</v>
      </c>
      <c r="N906" t="s">
        <v>1493</v>
      </c>
      <c r="O906">
        <v>1616</v>
      </c>
      <c r="P906" t="s">
        <v>776</v>
      </c>
      <c r="Q906" t="s">
        <v>4193</v>
      </c>
      <c r="R906" t="s">
        <v>775</v>
      </c>
      <c r="S906" s="110">
        <v>44562</v>
      </c>
      <c r="T906" s="110">
        <v>44926</v>
      </c>
      <c r="U906" s="110">
        <v>44949</v>
      </c>
      <c r="V906" t="s">
        <v>779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3</v>
      </c>
      <c r="AD906">
        <v>1</v>
      </c>
      <c r="AE906">
        <v>0</v>
      </c>
      <c r="AF906">
        <v>5301</v>
      </c>
      <c r="AG906">
        <v>0</v>
      </c>
      <c r="AH906" t="s">
        <v>1833</v>
      </c>
      <c r="AI906" t="s">
        <v>4190</v>
      </c>
      <c r="AJ906">
        <v>0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1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4</v>
      </c>
      <c r="I907" t="s">
        <v>13912</v>
      </c>
      <c r="J907" t="s">
        <v>4193</v>
      </c>
      <c r="K907">
        <v>0</v>
      </c>
      <c r="L907" t="s">
        <v>778</v>
      </c>
      <c r="M907">
        <v>0</v>
      </c>
      <c r="N907" t="s">
        <v>4193</v>
      </c>
      <c r="O907">
        <v>0</v>
      </c>
      <c r="Q907" t="s">
        <v>4193</v>
      </c>
      <c r="R907" t="s">
        <v>775</v>
      </c>
      <c r="S907" s="110">
        <v>44562</v>
      </c>
      <c r="T907" s="110">
        <v>44926</v>
      </c>
      <c r="U907" s="110">
        <v>44949</v>
      </c>
      <c r="V907" t="s">
        <v>779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09</v>
      </c>
      <c r="AD907">
        <v>40</v>
      </c>
      <c r="AE907">
        <v>0</v>
      </c>
      <c r="AF907">
        <v>4197</v>
      </c>
      <c r="AG907">
        <v>0</v>
      </c>
      <c r="AH907" t="s">
        <v>1833</v>
      </c>
      <c r="AI907" t="s">
        <v>4190</v>
      </c>
      <c r="AJ907">
        <v>0</v>
      </c>
      <c r="AK907" t="s">
        <v>4192</v>
      </c>
      <c r="AL907">
        <v>0</v>
      </c>
      <c r="AM907" t="s">
        <v>1835</v>
      </c>
      <c r="AN907" t="s">
        <v>4193</v>
      </c>
      <c r="AO907" t="s">
        <v>1413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87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4</v>
      </c>
      <c r="I908" t="s">
        <v>12590</v>
      </c>
      <c r="J908" t="s">
        <v>4193</v>
      </c>
      <c r="K908">
        <v>0</v>
      </c>
      <c r="L908" t="s">
        <v>778</v>
      </c>
      <c r="M908">
        <v>0</v>
      </c>
      <c r="N908" t="s">
        <v>4193</v>
      </c>
      <c r="O908">
        <v>0</v>
      </c>
      <c r="Q908" t="s">
        <v>4193</v>
      </c>
      <c r="R908" t="s">
        <v>775</v>
      </c>
      <c r="S908" s="110">
        <v>44562</v>
      </c>
      <c r="T908" s="110">
        <v>44926</v>
      </c>
      <c r="U908" s="110">
        <v>44949</v>
      </c>
      <c r="V908" t="s">
        <v>779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09</v>
      </c>
      <c r="AD908">
        <v>40</v>
      </c>
      <c r="AE908">
        <v>0</v>
      </c>
      <c r="AF908">
        <v>4616</v>
      </c>
      <c r="AG908">
        <v>0</v>
      </c>
      <c r="AH908" t="s">
        <v>1833</v>
      </c>
      <c r="AI908" t="s">
        <v>4190</v>
      </c>
      <c r="AJ908">
        <v>0</v>
      </c>
      <c r="AK908" t="s">
        <v>4192</v>
      </c>
      <c r="AL908">
        <v>0</v>
      </c>
      <c r="AM908" t="s">
        <v>5081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0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4</v>
      </c>
      <c r="I909" t="s">
        <v>12590</v>
      </c>
      <c r="J909" t="s">
        <v>4193</v>
      </c>
      <c r="K909">
        <v>0</v>
      </c>
      <c r="L909" t="s">
        <v>778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562</v>
      </c>
      <c r="T909" s="110">
        <v>44926</v>
      </c>
      <c r="U909" s="110">
        <v>44949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40</v>
      </c>
      <c r="AE909">
        <v>0</v>
      </c>
      <c r="AF909">
        <v>52</v>
      </c>
      <c r="AG909">
        <v>0</v>
      </c>
      <c r="AH909" t="s">
        <v>1833</v>
      </c>
      <c r="AI909" t="s">
        <v>419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3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4</v>
      </c>
      <c r="I910" t="s">
        <v>13914</v>
      </c>
      <c r="J910" t="s">
        <v>4193</v>
      </c>
      <c r="K910">
        <v>0</v>
      </c>
      <c r="L910" t="s">
        <v>778</v>
      </c>
      <c r="M910">
        <v>0</v>
      </c>
      <c r="N910" t="s">
        <v>4193</v>
      </c>
      <c r="O910">
        <v>0</v>
      </c>
      <c r="Q910" t="s">
        <v>4193</v>
      </c>
      <c r="R910" t="s">
        <v>775</v>
      </c>
      <c r="S910" s="110">
        <v>44562</v>
      </c>
      <c r="T910" s="110">
        <v>44926</v>
      </c>
      <c r="U910" s="110">
        <v>44949</v>
      </c>
      <c r="V910" t="s">
        <v>779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09</v>
      </c>
      <c r="AD910">
        <v>40</v>
      </c>
      <c r="AE910">
        <v>0</v>
      </c>
      <c r="AF910">
        <v>8358</v>
      </c>
      <c r="AG910">
        <v>0</v>
      </c>
      <c r="AH910" t="s">
        <v>1833</v>
      </c>
      <c r="AI910" t="s">
        <v>4190</v>
      </c>
      <c r="AJ910">
        <v>0</v>
      </c>
      <c r="AK910" t="s">
        <v>4192</v>
      </c>
      <c r="AL910">
        <v>0</v>
      </c>
      <c r="AM910" t="s">
        <v>1835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08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4</v>
      </c>
      <c r="I911" t="s">
        <v>12551</v>
      </c>
      <c r="J911" t="s">
        <v>4193</v>
      </c>
      <c r="K911">
        <v>0</v>
      </c>
      <c r="L911" t="s">
        <v>778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562</v>
      </c>
      <c r="T911" s="110">
        <v>44926</v>
      </c>
      <c r="U911" s="110">
        <v>44949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40</v>
      </c>
      <c r="AE911">
        <v>0</v>
      </c>
      <c r="AF911">
        <v>7133</v>
      </c>
      <c r="AG911">
        <v>0</v>
      </c>
      <c r="AH911" t="s">
        <v>1833</v>
      </c>
      <c r="AI911" t="s">
        <v>4190</v>
      </c>
      <c r="AJ911">
        <v>0</v>
      </c>
      <c r="AK911" t="s">
        <v>4192</v>
      </c>
      <c r="AL911">
        <v>0</v>
      </c>
      <c r="AM911" t="s">
        <v>4193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5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4</v>
      </c>
      <c r="I912" t="s">
        <v>13916</v>
      </c>
      <c r="J912" t="s">
        <v>4193</v>
      </c>
      <c r="K912">
        <v>0</v>
      </c>
      <c r="L912" t="s">
        <v>778</v>
      </c>
      <c r="M912">
        <v>0</v>
      </c>
      <c r="N912" t="s">
        <v>4193</v>
      </c>
      <c r="O912">
        <v>0</v>
      </c>
      <c r="Q912" t="s">
        <v>4193</v>
      </c>
      <c r="R912" t="s">
        <v>775</v>
      </c>
      <c r="S912" s="110">
        <v>44562</v>
      </c>
      <c r="T912" s="110">
        <v>44926</v>
      </c>
      <c r="U912" s="110">
        <v>44949</v>
      </c>
      <c r="V912" t="s">
        <v>779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09</v>
      </c>
      <c r="AD912">
        <v>40</v>
      </c>
      <c r="AE912">
        <v>0</v>
      </c>
      <c r="AF912">
        <v>4210</v>
      </c>
      <c r="AG912">
        <v>0</v>
      </c>
      <c r="AH912" t="s">
        <v>1833</v>
      </c>
      <c r="AI912" t="s">
        <v>4190</v>
      </c>
      <c r="AJ912">
        <v>0</v>
      </c>
      <c r="AK912" t="s">
        <v>4192</v>
      </c>
      <c r="AL912">
        <v>0</v>
      </c>
      <c r="AM912" t="s">
        <v>1835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89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4</v>
      </c>
      <c r="I913" t="s">
        <v>12590</v>
      </c>
      <c r="J913" t="s">
        <v>4193</v>
      </c>
      <c r="K913">
        <v>0</v>
      </c>
      <c r="L913" t="s">
        <v>778</v>
      </c>
      <c r="M913">
        <v>0</v>
      </c>
      <c r="N913" t="s">
        <v>4193</v>
      </c>
      <c r="O913">
        <v>0</v>
      </c>
      <c r="Q913" t="s">
        <v>4193</v>
      </c>
      <c r="R913" t="s">
        <v>775</v>
      </c>
      <c r="S913" s="110">
        <v>44562</v>
      </c>
      <c r="T913" s="110">
        <v>44926</v>
      </c>
      <c r="U913" s="110">
        <v>44949</v>
      </c>
      <c r="V913" t="s">
        <v>779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09</v>
      </c>
      <c r="AD913">
        <v>40</v>
      </c>
      <c r="AE913">
        <v>0</v>
      </c>
      <c r="AF913">
        <v>7133</v>
      </c>
      <c r="AG913">
        <v>0</v>
      </c>
      <c r="AH913" t="s">
        <v>1833</v>
      </c>
      <c r="AI913" t="s">
        <v>4190</v>
      </c>
      <c r="AJ913">
        <v>0</v>
      </c>
      <c r="AK913" t="s">
        <v>4192</v>
      </c>
      <c r="AL913">
        <v>0</v>
      </c>
      <c r="AM913" t="s">
        <v>5081</v>
      </c>
      <c r="AN913" t="s">
        <v>4193</v>
      </c>
      <c r="AO913" t="s">
        <v>1413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89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4</v>
      </c>
      <c r="I914" t="s">
        <v>12590</v>
      </c>
      <c r="J914" t="s">
        <v>4193</v>
      </c>
      <c r="K914">
        <v>0</v>
      </c>
      <c r="L914" t="s">
        <v>778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562</v>
      </c>
      <c r="T914" s="110">
        <v>44926</v>
      </c>
      <c r="U914" s="110">
        <v>44949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40</v>
      </c>
      <c r="AE914">
        <v>0</v>
      </c>
      <c r="AF914">
        <v>150</v>
      </c>
      <c r="AG914">
        <v>0</v>
      </c>
      <c r="AH914" t="s">
        <v>1833</v>
      </c>
      <c r="AI914" t="s">
        <v>4190</v>
      </c>
      <c r="AJ914">
        <v>0</v>
      </c>
      <c r="AK914" t="s">
        <v>4192</v>
      </c>
      <c r="AL914">
        <v>0</v>
      </c>
      <c r="AM914" t="s">
        <v>5081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87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4</v>
      </c>
      <c r="I915" t="s">
        <v>12590</v>
      </c>
      <c r="J915" t="s">
        <v>4193</v>
      </c>
      <c r="K915">
        <v>0</v>
      </c>
      <c r="L915" t="s">
        <v>778</v>
      </c>
      <c r="M915">
        <v>0</v>
      </c>
      <c r="N915" t="s">
        <v>4193</v>
      </c>
      <c r="O915">
        <v>0</v>
      </c>
      <c r="Q915" t="s">
        <v>4193</v>
      </c>
      <c r="R915" t="s">
        <v>775</v>
      </c>
      <c r="S915" s="110">
        <v>44562</v>
      </c>
      <c r="T915" s="110">
        <v>44926</v>
      </c>
      <c r="U915" s="110">
        <v>44949</v>
      </c>
      <c r="V915" t="s">
        <v>779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09</v>
      </c>
      <c r="AD915">
        <v>40</v>
      </c>
      <c r="AE915">
        <v>0</v>
      </c>
      <c r="AF915">
        <v>4616</v>
      </c>
      <c r="AG915">
        <v>0</v>
      </c>
      <c r="AH915" t="s">
        <v>1833</v>
      </c>
      <c r="AI915" t="s">
        <v>4190</v>
      </c>
      <c r="AJ915">
        <v>0</v>
      </c>
      <c r="AK915" t="s">
        <v>4192</v>
      </c>
      <c r="AL915">
        <v>0</v>
      </c>
      <c r="AM915" t="s">
        <v>5081</v>
      </c>
      <c r="AN915" t="s">
        <v>4193</v>
      </c>
      <c r="AO915" t="s">
        <v>1413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17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4</v>
      </c>
      <c r="I916" t="s">
        <v>13918</v>
      </c>
      <c r="J916" t="s">
        <v>4193</v>
      </c>
      <c r="K916">
        <v>0</v>
      </c>
      <c r="L916" t="s">
        <v>778</v>
      </c>
      <c r="M916">
        <v>0</v>
      </c>
      <c r="N916" t="s">
        <v>4193</v>
      </c>
      <c r="O916">
        <v>0</v>
      </c>
      <c r="Q916" t="s">
        <v>4193</v>
      </c>
      <c r="R916" t="s">
        <v>775</v>
      </c>
      <c r="S916" s="110">
        <v>44562</v>
      </c>
      <c r="T916" s="110">
        <v>44926</v>
      </c>
      <c r="U916" s="110">
        <v>44949</v>
      </c>
      <c r="V916" t="s">
        <v>779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09</v>
      </c>
      <c r="AD916">
        <v>40</v>
      </c>
      <c r="AE916">
        <v>0</v>
      </c>
      <c r="AF916">
        <v>3793</v>
      </c>
      <c r="AG916">
        <v>0</v>
      </c>
      <c r="AH916" t="s">
        <v>1833</v>
      </c>
      <c r="AI916" t="s">
        <v>4190</v>
      </c>
      <c r="AJ916">
        <v>0</v>
      </c>
      <c r="AK916" t="s">
        <v>4192</v>
      </c>
      <c r="AL916">
        <v>0</v>
      </c>
      <c r="AM916" t="s">
        <v>1835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4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4</v>
      </c>
      <c r="I917" t="s">
        <v>12551</v>
      </c>
      <c r="J917" t="s">
        <v>4193</v>
      </c>
      <c r="K917">
        <v>0</v>
      </c>
      <c r="L917" t="s">
        <v>778</v>
      </c>
      <c r="M917">
        <v>0</v>
      </c>
      <c r="N917" t="s">
        <v>4193</v>
      </c>
      <c r="O917">
        <v>0</v>
      </c>
      <c r="Q917" t="s">
        <v>4193</v>
      </c>
      <c r="R917" t="s">
        <v>775</v>
      </c>
      <c r="S917" s="110">
        <v>44562</v>
      </c>
      <c r="T917" s="110">
        <v>44926</v>
      </c>
      <c r="U917" s="110">
        <v>44949</v>
      </c>
      <c r="V917" t="s">
        <v>779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09</v>
      </c>
      <c r="AD917">
        <v>40</v>
      </c>
      <c r="AE917">
        <v>0</v>
      </c>
      <c r="AF917">
        <v>4876</v>
      </c>
      <c r="AG917">
        <v>0</v>
      </c>
      <c r="AH917" t="s">
        <v>1833</v>
      </c>
      <c r="AI917" t="s">
        <v>4190</v>
      </c>
      <c r="AJ917">
        <v>0</v>
      </c>
      <c r="AK917" t="s">
        <v>4192</v>
      </c>
      <c r="AL917">
        <v>0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19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4</v>
      </c>
      <c r="I918" t="s">
        <v>13920</v>
      </c>
      <c r="J918" t="s">
        <v>4193</v>
      </c>
      <c r="K918">
        <v>0</v>
      </c>
      <c r="L918" t="s">
        <v>778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562</v>
      </c>
      <c r="T918" s="110">
        <v>44926</v>
      </c>
      <c r="U918" s="110">
        <v>44949</v>
      </c>
      <c r="V918" t="s">
        <v>779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09</v>
      </c>
      <c r="AD918">
        <v>40</v>
      </c>
      <c r="AE918">
        <v>0</v>
      </c>
      <c r="AF918">
        <v>4197</v>
      </c>
      <c r="AG918">
        <v>0</v>
      </c>
      <c r="AH918" t="s">
        <v>1833</v>
      </c>
      <c r="AI918" t="s">
        <v>419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1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4</v>
      </c>
      <c r="I919" t="s">
        <v>13922</v>
      </c>
      <c r="J919" t="s">
        <v>4193</v>
      </c>
      <c r="K919">
        <v>0</v>
      </c>
      <c r="L919" t="s">
        <v>778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562</v>
      </c>
      <c r="T919" s="110">
        <v>44926</v>
      </c>
      <c r="U919" s="110">
        <v>44949</v>
      </c>
      <c r="V919" t="s">
        <v>779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09</v>
      </c>
      <c r="AD919">
        <v>40</v>
      </c>
      <c r="AE919">
        <v>0</v>
      </c>
      <c r="AF919">
        <v>3567</v>
      </c>
      <c r="AG919">
        <v>0</v>
      </c>
      <c r="AH919" t="s">
        <v>1833</v>
      </c>
      <c r="AI919" t="s">
        <v>419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5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4</v>
      </c>
      <c r="I920" t="s">
        <v>13836</v>
      </c>
      <c r="J920" t="s">
        <v>1833</v>
      </c>
      <c r="K920">
        <v>0</v>
      </c>
      <c r="L920" t="s">
        <v>778</v>
      </c>
      <c r="M920">
        <v>0</v>
      </c>
      <c r="N920" t="s">
        <v>1493</v>
      </c>
      <c r="O920">
        <v>572</v>
      </c>
      <c r="P920" t="s">
        <v>776</v>
      </c>
      <c r="Q920" t="s">
        <v>4193</v>
      </c>
      <c r="R920" t="s">
        <v>775</v>
      </c>
      <c r="S920" s="110">
        <v>44562</v>
      </c>
      <c r="T920" s="110">
        <v>44926</v>
      </c>
      <c r="U920" s="110">
        <v>44949</v>
      </c>
      <c r="V920" t="s">
        <v>779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2</v>
      </c>
      <c r="AD920">
        <v>1</v>
      </c>
      <c r="AE920">
        <v>0</v>
      </c>
      <c r="AF920">
        <v>5965</v>
      </c>
      <c r="AG920">
        <v>0</v>
      </c>
      <c r="AH920" t="s">
        <v>1493</v>
      </c>
      <c r="AI920" t="s">
        <v>6235</v>
      </c>
      <c r="AJ920">
        <v>2021</v>
      </c>
      <c r="AK920" t="s">
        <v>4315</v>
      </c>
      <c r="AL920">
        <v>7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3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4</v>
      </c>
      <c r="I921" t="s">
        <v>13924</v>
      </c>
      <c r="J921" t="s">
        <v>1493</v>
      </c>
      <c r="K921">
        <v>16</v>
      </c>
      <c r="L921" t="s">
        <v>12960</v>
      </c>
      <c r="M921">
        <v>2020</v>
      </c>
      <c r="N921" t="s">
        <v>1493</v>
      </c>
      <c r="O921">
        <v>252</v>
      </c>
      <c r="P921" t="s">
        <v>776</v>
      </c>
      <c r="Q921" t="s">
        <v>2121</v>
      </c>
      <c r="R921" t="s">
        <v>775</v>
      </c>
      <c r="S921" s="110">
        <v>44562</v>
      </c>
      <c r="T921" s="110">
        <v>44926</v>
      </c>
      <c r="U921" s="110">
        <v>44949</v>
      </c>
      <c r="V921" t="s">
        <v>779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0</v>
      </c>
      <c r="AD921">
        <v>1014</v>
      </c>
      <c r="AE921">
        <v>0</v>
      </c>
      <c r="AF921">
        <v>5508</v>
      </c>
      <c r="AG921">
        <v>0</v>
      </c>
      <c r="AH921" t="s">
        <v>1833</v>
      </c>
      <c r="AI921" t="s">
        <v>4815</v>
      </c>
      <c r="AJ921">
        <v>2020</v>
      </c>
      <c r="AK921" t="s">
        <v>4315</v>
      </c>
      <c r="AL921">
        <v>7</v>
      </c>
      <c r="AM921" t="s">
        <v>4193</v>
      </c>
      <c r="AN921" t="s">
        <v>4193</v>
      </c>
      <c r="AO921" t="s">
        <v>1413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3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4</v>
      </c>
      <c r="I922" t="s">
        <v>13924</v>
      </c>
      <c r="J922" t="s">
        <v>1493</v>
      </c>
      <c r="K922">
        <v>16</v>
      </c>
      <c r="L922" t="s">
        <v>12960</v>
      </c>
      <c r="M922">
        <v>2020</v>
      </c>
      <c r="N922" t="s">
        <v>1493</v>
      </c>
      <c r="O922">
        <v>251</v>
      </c>
      <c r="P922" t="s">
        <v>776</v>
      </c>
      <c r="Q922" t="s">
        <v>2121</v>
      </c>
      <c r="R922" t="s">
        <v>775</v>
      </c>
      <c r="S922" s="110">
        <v>44562</v>
      </c>
      <c r="T922" s="110">
        <v>44926</v>
      </c>
      <c r="U922" s="110">
        <v>44949</v>
      </c>
      <c r="V922" t="s">
        <v>779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0</v>
      </c>
      <c r="AD922">
        <v>1014</v>
      </c>
      <c r="AE922">
        <v>0</v>
      </c>
      <c r="AF922">
        <v>5508</v>
      </c>
      <c r="AG922">
        <v>0</v>
      </c>
      <c r="AH922" t="s">
        <v>1833</v>
      </c>
      <c r="AI922" t="s">
        <v>4815</v>
      </c>
      <c r="AJ922">
        <v>2020</v>
      </c>
      <c r="AK922" t="s">
        <v>4315</v>
      </c>
      <c r="AL922">
        <v>7</v>
      </c>
      <c r="AM922" t="s">
        <v>4193</v>
      </c>
      <c r="AN922" t="s">
        <v>4193</v>
      </c>
      <c r="AO922" t="s">
        <v>1413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5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4</v>
      </c>
      <c r="I923" t="s">
        <v>12966</v>
      </c>
      <c r="J923" t="s">
        <v>1493</v>
      </c>
      <c r="K923">
        <v>17</v>
      </c>
      <c r="L923" t="s">
        <v>6924</v>
      </c>
      <c r="M923">
        <v>2020</v>
      </c>
      <c r="N923" t="s">
        <v>1493</v>
      </c>
      <c r="O923">
        <v>68</v>
      </c>
      <c r="P923" t="s">
        <v>776</v>
      </c>
      <c r="Q923" t="s">
        <v>2121</v>
      </c>
      <c r="R923" t="s">
        <v>775</v>
      </c>
      <c r="S923" s="110">
        <v>44562</v>
      </c>
      <c r="T923" s="110">
        <v>44926</v>
      </c>
      <c r="U923" s="110">
        <v>44949</v>
      </c>
      <c r="V923" t="s">
        <v>779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67</v>
      </c>
      <c r="AD923">
        <v>1017</v>
      </c>
      <c r="AE923">
        <v>0</v>
      </c>
      <c r="AF923">
        <v>1669</v>
      </c>
      <c r="AG923">
        <v>0</v>
      </c>
      <c r="AH923" t="s">
        <v>1833</v>
      </c>
      <c r="AI923" t="s">
        <v>4815</v>
      </c>
      <c r="AJ923">
        <v>2020</v>
      </c>
      <c r="AK923" t="s">
        <v>4315</v>
      </c>
      <c r="AL923">
        <v>7</v>
      </c>
      <c r="AM923" t="s">
        <v>4193</v>
      </c>
      <c r="AN923" t="s">
        <v>4193</v>
      </c>
      <c r="AO923" t="s">
        <v>1413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5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4</v>
      </c>
      <c r="I924" t="s">
        <v>12966</v>
      </c>
      <c r="J924" t="s">
        <v>1493</v>
      </c>
      <c r="K924">
        <v>17</v>
      </c>
      <c r="L924" t="s">
        <v>6924</v>
      </c>
      <c r="M924">
        <v>2020</v>
      </c>
      <c r="N924" t="s">
        <v>1493</v>
      </c>
      <c r="O924">
        <v>69</v>
      </c>
      <c r="P924" t="s">
        <v>776</v>
      </c>
      <c r="Q924" t="s">
        <v>2121</v>
      </c>
      <c r="R924" t="s">
        <v>775</v>
      </c>
      <c r="S924" s="110">
        <v>44562</v>
      </c>
      <c r="T924" s="110">
        <v>44926</v>
      </c>
      <c r="U924" s="110">
        <v>44949</v>
      </c>
      <c r="V924" t="s">
        <v>779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67</v>
      </c>
      <c r="AD924">
        <v>1017</v>
      </c>
      <c r="AE924">
        <v>0</v>
      </c>
      <c r="AF924">
        <v>1669</v>
      </c>
      <c r="AG924">
        <v>0</v>
      </c>
      <c r="AH924" t="s">
        <v>1833</v>
      </c>
      <c r="AI924" t="s">
        <v>4815</v>
      </c>
      <c r="AJ924">
        <v>2020</v>
      </c>
      <c r="AK924" t="s">
        <v>4315</v>
      </c>
      <c r="AL924">
        <v>7</v>
      </c>
      <c r="AM924" t="s">
        <v>4193</v>
      </c>
      <c r="AN924" t="s">
        <v>4193</v>
      </c>
      <c r="AO924" t="s">
        <v>1413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26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4</v>
      </c>
      <c r="I925" t="s">
        <v>13927</v>
      </c>
      <c r="J925" t="s">
        <v>1833</v>
      </c>
      <c r="K925">
        <v>0</v>
      </c>
      <c r="L925" t="s">
        <v>778</v>
      </c>
      <c r="M925">
        <v>0</v>
      </c>
      <c r="N925" t="s">
        <v>1493</v>
      </c>
      <c r="O925">
        <v>507</v>
      </c>
      <c r="P925" t="s">
        <v>776</v>
      </c>
      <c r="Q925" t="s">
        <v>4193</v>
      </c>
      <c r="R925" t="s">
        <v>775</v>
      </c>
      <c r="S925" s="110">
        <v>44562</v>
      </c>
      <c r="T925" s="110">
        <v>44926</v>
      </c>
      <c r="U925" s="110">
        <v>44949</v>
      </c>
      <c r="V925" t="s">
        <v>779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0</v>
      </c>
      <c r="AD925">
        <v>1</v>
      </c>
      <c r="AE925">
        <v>0</v>
      </c>
      <c r="AF925">
        <v>6857</v>
      </c>
      <c r="AG925">
        <v>0</v>
      </c>
      <c r="AH925" t="s">
        <v>1833</v>
      </c>
      <c r="AI925" t="s">
        <v>6216</v>
      </c>
      <c r="AJ925">
        <v>2022</v>
      </c>
      <c r="AK925" t="s">
        <v>4224</v>
      </c>
      <c r="AL925">
        <v>1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28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4</v>
      </c>
      <c r="I926" t="s">
        <v>13929</v>
      </c>
      <c r="J926" t="s">
        <v>1833</v>
      </c>
      <c r="K926">
        <v>0</v>
      </c>
      <c r="L926" t="s">
        <v>778</v>
      </c>
      <c r="M926">
        <v>0</v>
      </c>
      <c r="N926" t="s">
        <v>1493</v>
      </c>
      <c r="O926">
        <v>507</v>
      </c>
      <c r="P926" t="s">
        <v>776</v>
      </c>
      <c r="Q926" t="s">
        <v>4193</v>
      </c>
      <c r="R926" t="s">
        <v>775</v>
      </c>
      <c r="S926" s="110">
        <v>44562</v>
      </c>
      <c r="T926" s="110">
        <v>44926</v>
      </c>
      <c r="U926" s="110">
        <v>44949</v>
      </c>
      <c r="V926" t="s">
        <v>779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0</v>
      </c>
      <c r="AD926">
        <v>20</v>
      </c>
      <c r="AE926">
        <v>0</v>
      </c>
      <c r="AF926">
        <v>6857</v>
      </c>
      <c r="AG926">
        <v>0</v>
      </c>
      <c r="AH926" t="s">
        <v>1833</v>
      </c>
      <c r="AI926" t="s">
        <v>6216</v>
      </c>
      <c r="AJ926">
        <v>2022</v>
      </c>
      <c r="AK926" t="s">
        <v>4224</v>
      </c>
      <c r="AL926">
        <v>1</v>
      </c>
      <c r="AM926" t="s">
        <v>4193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2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4</v>
      </c>
      <c r="I927" t="s">
        <v>13793</v>
      </c>
      <c r="J927" t="s">
        <v>1833</v>
      </c>
      <c r="K927">
        <v>0</v>
      </c>
      <c r="L927" t="s">
        <v>778</v>
      </c>
      <c r="M927">
        <v>0</v>
      </c>
      <c r="N927" t="s">
        <v>1493</v>
      </c>
      <c r="O927">
        <v>507</v>
      </c>
      <c r="P927" t="s">
        <v>776</v>
      </c>
      <c r="Q927" t="s">
        <v>4193</v>
      </c>
      <c r="R927" t="s">
        <v>775</v>
      </c>
      <c r="S927" s="110">
        <v>44562</v>
      </c>
      <c r="T927" s="110">
        <v>44926</v>
      </c>
      <c r="U927" s="110">
        <v>44949</v>
      </c>
      <c r="V927" t="s">
        <v>779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0</v>
      </c>
      <c r="AD927">
        <v>20</v>
      </c>
      <c r="AE927">
        <v>0</v>
      </c>
      <c r="AF927">
        <v>6857</v>
      </c>
      <c r="AG927">
        <v>0</v>
      </c>
      <c r="AH927" t="s">
        <v>1833</v>
      </c>
      <c r="AI927" t="s">
        <v>6216</v>
      </c>
      <c r="AJ927">
        <v>2022</v>
      </c>
      <c r="AK927" t="s">
        <v>4224</v>
      </c>
      <c r="AL927">
        <v>1</v>
      </c>
      <c r="AM927" t="s">
        <v>4193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0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4</v>
      </c>
      <c r="I928" t="s">
        <v>13931</v>
      </c>
      <c r="J928" t="s">
        <v>1493</v>
      </c>
      <c r="K928">
        <v>4</v>
      </c>
      <c r="L928" t="s">
        <v>11202</v>
      </c>
      <c r="M928">
        <v>2021</v>
      </c>
      <c r="N928" t="s">
        <v>1493</v>
      </c>
      <c r="O928">
        <v>280</v>
      </c>
      <c r="P928" t="s">
        <v>776</v>
      </c>
      <c r="Q928" t="s">
        <v>2121</v>
      </c>
      <c r="R928" t="s">
        <v>775</v>
      </c>
      <c r="S928" s="110">
        <v>44562</v>
      </c>
      <c r="T928" s="110">
        <v>44926</v>
      </c>
      <c r="U928" s="110">
        <v>44949</v>
      </c>
      <c r="V928" t="s">
        <v>779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1</v>
      </c>
      <c r="AD928">
        <v>1</v>
      </c>
      <c r="AE928">
        <v>0</v>
      </c>
      <c r="AF928">
        <v>7720</v>
      </c>
      <c r="AG928">
        <v>0</v>
      </c>
      <c r="AH928" t="s">
        <v>1833</v>
      </c>
      <c r="AI928" t="s">
        <v>4593</v>
      </c>
      <c r="AJ928">
        <v>2021</v>
      </c>
      <c r="AK928" t="s">
        <v>4315</v>
      </c>
      <c r="AL928">
        <v>7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2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4</v>
      </c>
      <c r="I929" t="s">
        <v>13933</v>
      </c>
      <c r="J929" t="s">
        <v>1493</v>
      </c>
      <c r="K929">
        <v>4</v>
      </c>
      <c r="L929" t="s">
        <v>11202</v>
      </c>
      <c r="M929">
        <v>2021</v>
      </c>
      <c r="N929" t="s">
        <v>1493</v>
      </c>
      <c r="O929">
        <v>280</v>
      </c>
      <c r="P929" t="s">
        <v>776</v>
      </c>
      <c r="Q929" t="s">
        <v>2121</v>
      </c>
      <c r="R929" t="s">
        <v>775</v>
      </c>
      <c r="S929" s="110">
        <v>44562</v>
      </c>
      <c r="T929" s="110">
        <v>44926</v>
      </c>
      <c r="U929" s="110">
        <v>44949</v>
      </c>
      <c r="V929" t="s">
        <v>779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1</v>
      </c>
      <c r="AD929">
        <v>1</v>
      </c>
      <c r="AE929">
        <v>0</v>
      </c>
      <c r="AF929">
        <v>7720</v>
      </c>
      <c r="AG929">
        <v>0</v>
      </c>
      <c r="AH929" t="s">
        <v>1833</v>
      </c>
      <c r="AI929" t="s">
        <v>4593</v>
      </c>
      <c r="AJ929">
        <v>2021</v>
      </c>
      <c r="AK929" t="s">
        <v>431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29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4</v>
      </c>
      <c r="I930" t="s">
        <v>7148</v>
      </c>
      <c r="J930" t="s">
        <v>1493</v>
      </c>
      <c r="K930">
        <v>1</v>
      </c>
      <c r="L930" t="s">
        <v>1079</v>
      </c>
      <c r="M930">
        <v>2018</v>
      </c>
      <c r="N930" t="s">
        <v>1493</v>
      </c>
      <c r="O930">
        <v>1105</v>
      </c>
      <c r="P930" t="s">
        <v>7149</v>
      </c>
      <c r="Q930" t="s">
        <v>2121</v>
      </c>
      <c r="R930" t="s">
        <v>775</v>
      </c>
      <c r="S930" s="110">
        <v>44562</v>
      </c>
      <c r="T930" s="110">
        <v>44926</v>
      </c>
      <c r="U930" s="110">
        <v>44949</v>
      </c>
      <c r="V930" t="s">
        <v>779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599</v>
      </c>
      <c r="AD930">
        <v>1</v>
      </c>
      <c r="AE930">
        <v>0</v>
      </c>
      <c r="AF930">
        <v>5821</v>
      </c>
      <c r="AG930">
        <v>0</v>
      </c>
      <c r="AH930" t="s">
        <v>1833</v>
      </c>
      <c r="AI930" t="s">
        <v>4368</v>
      </c>
      <c r="AJ930">
        <v>2018</v>
      </c>
      <c r="AK930" t="s">
        <v>4224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4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4</v>
      </c>
      <c r="I931" t="s">
        <v>13935</v>
      </c>
      <c r="J931" t="s">
        <v>1833</v>
      </c>
      <c r="K931">
        <v>0</v>
      </c>
      <c r="L931" t="s">
        <v>778</v>
      </c>
      <c r="M931">
        <v>0</v>
      </c>
      <c r="N931" t="s">
        <v>1493</v>
      </c>
      <c r="O931">
        <v>2193</v>
      </c>
      <c r="P931" t="s">
        <v>792</v>
      </c>
      <c r="Q931" t="s">
        <v>4193</v>
      </c>
      <c r="R931" t="s">
        <v>775</v>
      </c>
      <c r="S931" s="110">
        <v>44562</v>
      </c>
      <c r="T931" s="110">
        <v>44926</v>
      </c>
      <c r="U931" s="110">
        <v>44949</v>
      </c>
      <c r="V931" t="s">
        <v>779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2</v>
      </c>
      <c r="AD931">
        <v>1</v>
      </c>
      <c r="AE931">
        <v>0</v>
      </c>
      <c r="AF931">
        <v>4556</v>
      </c>
      <c r="AG931">
        <v>0</v>
      </c>
      <c r="AH931" t="s">
        <v>1493</v>
      </c>
      <c r="AI931" t="s">
        <v>4656</v>
      </c>
      <c r="AJ931">
        <v>2021</v>
      </c>
      <c r="AK931" t="s">
        <v>4315</v>
      </c>
      <c r="AL931">
        <v>7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36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4</v>
      </c>
      <c r="I932" t="s">
        <v>13937</v>
      </c>
      <c r="J932" t="s">
        <v>1833</v>
      </c>
      <c r="K932">
        <v>0</v>
      </c>
      <c r="L932" t="s">
        <v>778</v>
      </c>
      <c r="M932">
        <v>0</v>
      </c>
      <c r="N932" t="s">
        <v>1493</v>
      </c>
      <c r="O932">
        <v>1987</v>
      </c>
      <c r="P932" t="s">
        <v>778</v>
      </c>
      <c r="Q932" t="s">
        <v>4193</v>
      </c>
      <c r="R932" t="s">
        <v>775</v>
      </c>
      <c r="S932" s="110">
        <v>44562</v>
      </c>
      <c r="T932" s="110">
        <v>44926</v>
      </c>
      <c r="U932" s="110">
        <v>44949</v>
      </c>
      <c r="V932" t="s">
        <v>779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7</v>
      </c>
      <c r="AD932">
        <v>1</v>
      </c>
      <c r="AE932">
        <v>0</v>
      </c>
      <c r="AF932">
        <v>7994</v>
      </c>
      <c r="AG932">
        <v>0</v>
      </c>
      <c r="AH932" t="s">
        <v>1493</v>
      </c>
      <c r="AI932" t="s">
        <v>10058</v>
      </c>
      <c r="AJ932">
        <v>2021</v>
      </c>
      <c r="AK932" t="s">
        <v>4315</v>
      </c>
      <c r="AL932">
        <v>7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38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4</v>
      </c>
      <c r="I933" t="s">
        <v>13939</v>
      </c>
      <c r="J933" t="s">
        <v>1833</v>
      </c>
      <c r="K933">
        <v>0</v>
      </c>
      <c r="L933" t="s">
        <v>778</v>
      </c>
      <c r="M933">
        <v>0</v>
      </c>
      <c r="N933" t="s">
        <v>1493</v>
      </c>
      <c r="O933">
        <v>3895</v>
      </c>
      <c r="P933" t="s">
        <v>776</v>
      </c>
      <c r="Q933" t="s">
        <v>4193</v>
      </c>
      <c r="R933" t="s">
        <v>775</v>
      </c>
      <c r="S933" s="110">
        <v>44562</v>
      </c>
      <c r="T933" s="110">
        <v>44926</v>
      </c>
      <c r="U933" s="110">
        <v>44949</v>
      </c>
      <c r="V933" t="s">
        <v>779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3</v>
      </c>
      <c r="AD933">
        <v>40</v>
      </c>
      <c r="AE933">
        <v>0</v>
      </c>
      <c r="AF933">
        <v>7835</v>
      </c>
      <c r="AG933">
        <v>0</v>
      </c>
      <c r="AH933" t="s">
        <v>1493</v>
      </c>
      <c r="AI933" t="s">
        <v>4711</v>
      </c>
      <c r="AJ933">
        <v>2021</v>
      </c>
      <c r="AK933" t="s">
        <v>4315</v>
      </c>
      <c r="AL933">
        <v>7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0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4</v>
      </c>
      <c r="I934" t="s">
        <v>13941</v>
      </c>
      <c r="J934" t="s">
        <v>1493</v>
      </c>
      <c r="K934">
        <v>99</v>
      </c>
      <c r="L934" t="s">
        <v>13942</v>
      </c>
      <c r="M934">
        <v>2021</v>
      </c>
      <c r="N934" t="s">
        <v>1493</v>
      </c>
      <c r="O934">
        <v>2283</v>
      </c>
      <c r="P934" t="s">
        <v>776</v>
      </c>
      <c r="Q934" t="s">
        <v>2121</v>
      </c>
      <c r="R934" t="s">
        <v>775</v>
      </c>
      <c r="S934" s="110">
        <v>44562</v>
      </c>
      <c r="T934" s="110">
        <v>44926</v>
      </c>
      <c r="U934" s="110">
        <v>44949</v>
      </c>
      <c r="V934" t="s">
        <v>779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5</v>
      </c>
      <c r="AD934">
        <v>40</v>
      </c>
      <c r="AE934">
        <v>0</v>
      </c>
      <c r="AF934">
        <v>4068</v>
      </c>
      <c r="AG934">
        <v>0</v>
      </c>
      <c r="AH934" t="s">
        <v>1833</v>
      </c>
      <c r="AI934" t="s">
        <v>4413</v>
      </c>
      <c r="AJ934">
        <v>2021</v>
      </c>
      <c r="AK934" t="s">
        <v>4315</v>
      </c>
      <c r="AL934">
        <v>7</v>
      </c>
      <c r="AM934" t="s">
        <v>4193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3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4</v>
      </c>
      <c r="I935" t="s">
        <v>13944</v>
      </c>
      <c r="J935" t="s">
        <v>1833</v>
      </c>
      <c r="K935">
        <v>0</v>
      </c>
      <c r="L935" t="s">
        <v>778</v>
      </c>
      <c r="M935">
        <v>0</v>
      </c>
      <c r="N935" t="s">
        <v>1493</v>
      </c>
      <c r="O935">
        <v>40594</v>
      </c>
      <c r="P935" t="s">
        <v>792</v>
      </c>
      <c r="Q935" t="s">
        <v>4193</v>
      </c>
      <c r="R935" t="s">
        <v>775</v>
      </c>
      <c r="S935" s="110">
        <v>44562</v>
      </c>
      <c r="T935" s="110">
        <v>44926</v>
      </c>
      <c r="U935" s="110">
        <v>44949</v>
      </c>
      <c r="V935" t="s">
        <v>779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2</v>
      </c>
      <c r="AD935">
        <v>40</v>
      </c>
      <c r="AE935">
        <v>0</v>
      </c>
      <c r="AF935">
        <v>3786</v>
      </c>
      <c r="AG935">
        <v>0</v>
      </c>
      <c r="AH935" t="s">
        <v>1493</v>
      </c>
      <c r="AI935" t="s">
        <v>5030</v>
      </c>
      <c r="AJ935">
        <v>2021</v>
      </c>
      <c r="AK935" t="s">
        <v>4315</v>
      </c>
      <c r="AL935">
        <v>7</v>
      </c>
      <c r="AM935" t="s">
        <v>4193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5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4</v>
      </c>
      <c r="I936" t="s">
        <v>13946</v>
      </c>
      <c r="J936" t="s">
        <v>1833</v>
      </c>
      <c r="K936">
        <v>0</v>
      </c>
      <c r="L936" t="s">
        <v>778</v>
      </c>
      <c r="M936">
        <v>0</v>
      </c>
      <c r="N936" t="s">
        <v>1833</v>
      </c>
      <c r="O936">
        <v>0</v>
      </c>
      <c r="Q936" t="s">
        <v>4193</v>
      </c>
      <c r="R936" t="s">
        <v>775</v>
      </c>
      <c r="S936" s="110">
        <v>44562</v>
      </c>
      <c r="T936" s="110">
        <v>44926</v>
      </c>
      <c r="U936" s="110">
        <v>44949</v>
      </c>
      <c r="V936" t="s">
        <v>779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6</v>
      </c>
      <c r="AD936">
        <v>1</v>
      </c>
      <c r="AE936">
        <v>0</v>
      </c>
      <c r="AF936">
        <v>8324</v>
      </c>
      <c r="AG936">
        <v>0</v>
      </c>
      <c r="AH936" t="s">
        <v>1833</v>
      </c>
      <c r="AI936" t="s">
        <v>4190</v>
      </c>
      <c r="AJ936">
        <v>0</v>
      </c>
      <c r="AK936" t="s">
        <v>4224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47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4</v>
      </c>
      <c r="I937" t="s">
        <v>13948</v>
      </c>
      <c r="J937" t="s">
        <v>1833</v>
      </c>
      <c r="K937">
        <v>0</v>
      </c>
      <c r="L937" t="s">
        <v>778</v>
      </c>
      <c r="M937">
        <v>0</v>
      </c>
      <c r="N937" t="s">
        <v>1493</v>
      </c>
      <c r="O937">
        <v>834</v>
      </c>
      <c r="P937" t="s">
        <v>776</v>
      </c>
      <c r="Q937" t="s">
        <v>4193</v>
      </c>
      <c r="R937" t="s">
        <v>775</v>
      </c>
      <c r="S937" s="110">
        <v>44562</v>
      </c>
      <c r="T937" s="110">
        <v>44926</v>
      </c>
      <c r="U937" s="110">
        <v>44949</v>
      </c>
      <c r="V937" t="s">
        <v>779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58</v>
      </c>
      <c r="AD937">
        <v>1</v>
      </c>
      <c r="AE937">
        <v>0</v>
      </c>
      <c r="AF937">
        <v>7825</v>
      </c>
      <c r="AG937">
        <v>0</v>
      </c>
      <c r="AH937" t="s">
        <v>1833</v>
      </c>
      <c r="AI937" t="s">
        <v>419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49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4</v>
      </c>
      <c r="I938" t="s">
        <v>13950</v>
      </c>
      <c r="J938" t="s">
        <v>1833</v>
      </c>
      <c r="K938">
        <v>0</v>
      </c>
      <c r="L938" t="s">
        <v>778</v>
      </c>
      <c r="M938">
        <v>0</v>
      </c>
      <c r="N938" t="s">
        <v>1493</v>
      </c>
      <c r="O938">
        <v>174592</v>
      </c>
      <c r="P938" t="s">
        <v>776</v>
      </c>
      <c r="Q938" t="s">
        <v>4193</v>
      </c>
      <c r="R938" t="s">
        <v>775</v>
      </c>
      <c r="S938" s="110">
        <v>44562</v>
      </c>
      <c r="T938" s="110">
        <v>44926</v>
      </c>
      <c r="U938" s="110">
        <v>44949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2</v>
      </c>
      <c r="AD938">
        <v>40</v>
      </c>
      <c r="AE938">
        <v>0</v>
      </c>
      <c r="AF938">
        <v>4763</v>
      </c>
      <c r="AG938">
        <v>0</v>
      </c>
      <c r="AH938" t="s">
        <v>1833</v>
      </c>
      <c r="AI938" t="s">
        <v>4190</v>
      </c>
      <c r="AJ938">
        <v>0</v>
      </c>
      <c r="AK938" t="s">
        <v>4224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1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4</v>
      </c>
      <c r="I939" t="s">
        <v>13952</v>
      </c>
      <c r="J939" t="s">
        <v>1833</v>
      </c>
      <c r="K939">
        <v>0</v>
      </c>
      <c r="L939" t="s">
        <v>778</v>
      </c>
      <c r="M939">
        <v>0</v>
      </c>
      <c r="N939" t="s">
        <v>1493</v>
      </c>
      <c r="O939">
        <v>202</v>
      </c>
      <c r="P939" t="s">
        <v>778</v>
      </c>
      <c r="Q939" t="s">
        <v>4193</v>
      </c>
      <c r="R939" t="s">
        <v>775</v>
      </c>
      <c r="S939" s="110">
        <v>44562</v>
      </c>
      <c r="T939" s="110">
        <v>44926</v>
      </c>
      <c r="U939" s="110">
        <v>44949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58</v>
      </c>
      <c r="AD939">
        <v>40</v>
      </c>
      <c r="AE939">
        <v>0</v>
      </c>
      <c r="AF939">
        <v>8108</v>
      </c>
      <c r="AG939">
        <v>0</v>
      </c>
      <c r="AH939" t="s">
        <v>1833</v>
      </c>
      <c r="AI939" t="s">
        <v>4190</v>
      </c>
      <c r="AJ939">
        <v>0</v>
      </c>
      <c r="AK939" t="s">
        <v>4224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3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4</v>
      </c>
      <c r="I940" t="s">
        <v>13954</v>
      </c>
      <c r="J940" t="s">
        <v>1493</v>
      </c>
      <c r="K940">
        <v>7</v>
      </c>
      <c r="L940" t="s">
        <v>13955</v>
      </c>
      <c r="M940">
        <v>2021</v>
      </c>
      <c r="N940" t="s">
        <v>1493</v>
      </c>
      <c r="O940">
        <v>2633</v>
      </c>
      <c r="P940" t="s">
        <v>776</v>
      </c>
      <c r="Q940" t="s">
        <v>2121</v>
      </c>
      <c r="R940" t="s">
        <v>775</v>
      </c>
      <c r="S940" s="110">
        <v>44562</v>
      </c>
      <c r="T940" s="110">
        <v>44926</v>
      </c>
      <c r="U940" s="110">
        <v>44949</v>
      </c>
      <c r="V940" t="s">
        <v>779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7</v>
      </c>
      <c r="AD940">
        <v>1</v>
      </c>
      <c r="AE940">
        <v>0</v>
      </c>
      <c r="AF940">
        <v>1801</v>
      </c>
      <c r="AG940">
        <v>0</v>
      </c>
      <c r="AH940" t="s">
        <v>1833</v>
      </c>
      <c r="AI940" t="s">
        <v>4695</v>
      </c>
      <c r="AJ940">
        <v>2021</v>
      </c>
      <c r="AK940" t="s">
        <v>4224</v>
      </c>
      <c r="AL940">
        <v>1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56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4</v>
      </c>
      <c r="I941" t="s">
        <v>13957</v>
      </c>
      <c r="J941" t="s">
        <v>1833</v>
      </c>
      <c r="K941">
        <v>0</v>
      </c>
      <c r="L941" t="s">
        <v>778</v>
      </c>
      <c r="M941">
        <v>0</v>
      </c>
      <c r="N941" t="s">
        <v>1493</v>
      </c>
      <c r="O941">
        <v>9286</v>
      </c>
      <c r="P941" t="s">
        <v>776</v>
      </c>
      <c r="Q941" t="s">
        <v>4193</v>
      </c>
      <c r="R941" t="s">
        <v>775</v>
      </c>
      <c r="S941" s="110">
        <v>44562</v>
      </c>
      <c r="T941" s="110">
        <v>44926</v>
      </c>
      <c r="U941" s="110">
        <v>44949</v>
      </c>
      <c r="V941" t="s">
        <v>779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7</v>
      </c>
      <c r="AD941">
        <v>1</v>
      </c>
      <c r="AE941">
        <v>0</v>
      </c>
      <c r="AF941">
        <v>4298</v>
      </c>
      <c r="AG941">
        <v>0</v>
      </c>
      <c r="AH941" t="s">
        <v>1833</v>
      </c>
      <c r="AI941" t="s">
        <v>4190</v>
      </c>
      <c r="AJ941">
        <v>0</v>
      </c>
      <c r="AK941" t="s">
        <v>4224</v>
      </c>
      <c r="AL941">
        <v>1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58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4</v>
      </c>
      <c r="I942" t="s">
        <v>13959</v>
      </c>
      <c r="J942" t="s">
        <v>1833</v>
      </c>
      <c r="K942">
        <v>0</v>
      </c>
      <c r="L942" t="s">
        <v>778</v>
      </c>
      <c r="M942">
        <v>0</v>
      </c>
      <c r="N942" t="s">
        <v>1493</v>
      </c>
      <c r="O942">
        <v>287</v>
      </c>
      <c r="P942" t="s">
        <v>776</v>
      </c>
      <c r="Q942" t="s">
        <v>4193</v>
      </c>
      <c r="R942" t="s">
        <v>775</v>
      </c>
      <c r="S942" s="110">
        <v>44562</v>
      </c>
      <c r="T942" s="110">
        <v>44926</v>
      </c>
      <c r="U942" s="110">
        <v>44949</v>
      </c>
      <c r="V942" t="s">
        <v>779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1</v>
      </c>
      <c r="AD942">
        <v>1</v>
      </c>
      <c r="AE942">
        <v>0</v>
      </c>
      <c r="AF942">
        <v>5965</v>
      </c>
      <c r="AG942">
        <v>0</v>
      </c>
      <c r="AH942" t="s">
        <v>1493</v>
      </c>
      <c r="AI942" t="s">
        <v>6235</v>
      </c>
      <c r="AJ942">
        <v>2021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0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4</v>
      </c>
      <c r="I943" t="s">
        <v>13961</v>
      </c>
      <c r="J943" t="s">
        <v>1833</v>
      </c>
      <c r="K943">
        <v>0</v>
      </c>
      <c r="L943" t="s">
        <v>778</v>
      </c>
      <c r="M943">
        <v>0</v>
      </c>
      <c r="N943" t="s">
        <v>1493</v>
      </c>
      <c r="O943">
        <v>9288</v>
      </c>
      <c r="P943" t="s">
        <v>776</v>
      </c>
      <c r="Q943" t="s">
        <v>4193</v>
      </c>
      <c r="R943" t="s">
        <v>775</v>
      </c>
      <c r="S943" s="110">
        <v>44562</v>
      </c>
      <c r="T943" s="110">
        <v>44926</v>
      </c>
      <c r="U943" s="110">
        <v>44949</v>
      </c>
      <c r="V943" t="s">
        <v>779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7</v>
      </c>
      <c r="AD943">
        <v>1</v>
      </c>
      <c r="AE943">
        <v>0</v>
      </c>
      <c r="AF943">
        <v>4298</v>
      </c>
      <c r="AG943">
        <v>0</v>
      </c>
      <c r="AH943" t="s">
        <v>1833</v>
      </c>
      <c r="AI943" t="s">
        <v>4190</v>
      </c>
      <c r="AJ943">
        <v>0</v>
      </c>
      <c r="AK943" t="s">
        <v>4224</v>
      </c>
      <c r="AL943">
        <v>1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2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4</v>
      </c>
      <c r="I944" t="s">
        <v>13963</v>
      </c>
      <c r="J944" t="s">
        <v>1833</v>
      </c>
      <c r="K944">
        <v>0</v>
      </c>
      <c r="L944" t="s">
        <v>778</v>
      </c>
      <c r="M944">
        <v>0</v>
      </c>
      <c r="N944" t="s">
        <v>1493</v>
      </c>
      <c r="O944">
        <v>495</v>
      </c>
      <c r="P944" t="s">
        <v>7149</v>
      </c>
      <c r="Q944" t="s">
        <v>4193</v>
      </c>
      <c r="R944" t="s">
        <v>775</v>
      </c>
      <c r="S944" s="110">
        <v>44562</v>
      </c>
      <c r="T944" s="110">
        <v>44926</v>
      </c>
      <c r="U944" s="110">
        <v>44949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1</v>
      </c>
      <c r="AD944">
        <v>20</v>
      </c>
      <c r="AE944">
        <v>0</v>
      </c>
      <c r="AF944">
        <v>8352</v>
      </c>
      <c r="AG944">
        <v>0</v>
      </c>
      <c r="AH944" t="s">
        <v>1833</v>
      </c>
      <c r="AI944" t="s">
        <v>4190</v>
      </c>
      <c r="AJ944">
        <v>0</v>
      </c>
      <c r="AK944" t="s">
        <v>4224</v>
      </c>
      <c r="AL944">
        <v>1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4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4</v>
      </c>
      <c r="I945" t="s">
        <v>13965</v>
      </c>
      <c r="J945" t="s">
        <v>1833</v>
      </c>
      <c r="K945">
        <v>0</v>
      </c>
      <c r="L945" t="s">
        <v>778</v>
      </c>
      <c r="M945">
        <v>0</v>
      </c>
      <c r="N945" t="s">
        <v>1493</v>
      </c>
      <c r="O945">
        <v>3910</v>
      </c>
      <c r="P945" t="s">
        <v>776</v>
      </c>
      <c r="Q945" t="s">
        <v>4193</v>
      </c>
      <c r="R945" t="s">
        <v>775</v>
      </c>
      <c r="S945" s="110">
        <v>44562</v>
      </c>
      <c r="T945" s="110">
        <v>44926</v>
      </c>
      <c r="U945" s="110">
        <v>44949</v>
      </c>
      <c r="V945" t="s">
        <v>779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3</v>
      </c>
      <c r="AD945">
        <v>20</v>
      </c>
      <c r="AE945">
        <v>0</v>
      </c>
      <c r="AF945">
        <v>7835</v>
      </c>
      <c r="AG945">
        <v>0</v>
      </c>
      <c r="AH945" t="s">
        <v>1493</v>
      </c>
      <c r="AI945" t="s">
        <v>4711</v>
      </c>
      <c r="AJ945">
        <v>2021</v>
      </c>
      <c r="AK945" t="s">
        <v>4315</v>
      </c>
      <c r="AL945">
        <v>7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66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4</v>
      </c>
      <c r="I946" t="s">
        <v>13967</v>
      </c>
      <c r="J946" t="s">
        <v>1833</v>
      </c>
      <c r="K946">
        <v>0</v>
      </c>
      <c r="L946" t="s">
        <v>778</v>
      </c>
      <c r="M946">
        <v>0</v>
      </c>
      <c r="N946" t="s">
        <v>1493</v>
      </c>
      <c r="O946">
        <v>3909</v>
      </c>
      <c r="P946" t="s">
        <v>776</v>
      </c>
      <c r="Q946" t="s">
        <v>4193</v>
      </c>
      <c r="R946" t="s">
        <v>775</v>
      </c>
      <c r="S946" s="110">
        <v>44562</v>
      </c>
      <c r="T946" s="110">
        <v>44926</v>
      </c>
      <c r="U946" s="110">
        <v>44949</v>
      </c>
      <c r="V946" t="s">
        <v>779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3</v>
      </c>
      <c r="AD946">
        <v>20</v>
      </c>
      <c r="AE946">
        <v>0</v>
      </c>
      <c r="AF946">
        <v>7835</v>
      </c>
      <c r="AG946">
        <v>0</v>
      </c>
      <c r="AH946" t="s">
        <v>1493</v>
      </c>
      <c r="AI946" t="s">
        <v>4711</v>
      </c>
      <c r="AJ946">
        <v>2021</v>
      </c>
      <c r="AK946" t="s">
        <v>4315</v>
      </c>
      <c r="AL946">
        <v>7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68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4</v>
      </c>
      <c r="I947" t="s">
        <v>13969</v>
      </c>
      <c r="J947" t="s">
        <v>1833</v>
      </c>
      <c r="K947">
        <v>0</v>
      </c>
      <c r="L947" t="s">
        <v>778</v>
      </c>
      <c r="M947">
        <v>0</v>
      </c>
      <c r="N947" t="s">
        <v>1493</v>
      </c>
      <c r="O947">
        <v>3908</v>
      </c>
      <c r="P947" t="s">
        <v>776</v>
      </c>
      <c r="Q947" t="s">
        <v>4193</v>
      </c>
      <c r="R947" t="s">
        <v>775</v>
      </c>
      <c r="S947" s="110">
        <v>44562</v>
      </c>
      <c r="T947" s="110">
        <v>44926</v>
      </c>
      <c r="U947" s="110">
        <v>44949</v>
      </c>
      <c r="V947" t="s">
        <v>779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3</v>
      </c>
      <c r="AD947">
        <v>20</v>
      </c>
      <c r="AE947">
        <v>0</v>
      </c>
      <c r="AF947">
        <v>7835</v>
      </c>
      <c r="AG947">
        <v>0</v>
      </c>
      <c r="AH947" t="s">
        <v>1493</v>
      </c>
      <c r="AI947" t="s">
        <v>4711</v>
      </c>
      <c r="AJ947">
        <v>2021</v>
      </c>
      <c r="AK947" t="s">
        <v>4315</v>
      </c>
      <c r="AL947">
        <v>7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0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4</v>
      </c>
      <c r="I948" t="s">
        <v>13971</v>
      </c>
      <c r="J948" t="s">
        <v>1833</v>
      </c>
      <c r="K948">
        <v>0</v>
      </c>
      <c r="L948" t="s">
        <v>778</v>
      </c>
      <c r="M948">
        <v>0</v>
      </c>
      <c r="N948" t="s">
        <v>1493</v>
      </c>
      <c r="O948">
        <v>968</v>
      </c>
      <c r="P948" t="s">
        <v>776</v>
      </c>
      <c r="Q948" t="s">
        <v>4193</v>
      </c>
      <c r="R948" t="s">
        <v>775</v>
      </c>
      <c r="S948" s="110">
        <v>44562</v>
      </c>
      <c r="T948" s="110">
        <v>44926</v>
      </c>
      <c r="U948" s="110">
        <v>44949</v>
      </c>
      <c r="V948" t="s">
        <v>779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2</v>
      </c>
      <c r="AD948">
        <v>1</v>
      </c>
      <c r="AE948">
        <v>0</v>
      </c>
      <c r="AF948">
        <v>39</v>
      </c>
      <c r="AG948">
        <v>0</v>
      </c>
      <c r="AH948" t="s">
        <v>1833</v>
      </c>
      <c r="AI948" t="s">
        <v>4190</v>
      </c>
      <c r="AJ948">
        <v>0</v>
      </c>
      <c r="AK948" t="s">
        <v>4224</v>
      </c>
      <c r="AL948">
        <v>1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2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4</v>
      </c>
      <c r="I949" t="s">
        <v>13973</v>
      </c>
      <c r="J949" t="s">
        <v>1833</v>
      </c>
      <c r="K949">
        <v>0</v>
      </c>
      <c r="L949" t="s">
        <v>778</v>
      </c>
      <c r="M949">
        <v>0</v>
      </c>
      <c r="N949" t="s">
        <v>1493</v>
      </c>
      <c r="O949">
        <v>11091</v>
      </c>
      <c r="P949" t="s">
        <v>776</v>
      </c>
      <c r="Q949" t="s">
        <v>4193</v>
      </c>
      <c r="R949" t="s">
        <v>775</v>
      </c>
      <c r="S949" s="110">
        <v>44562</v>
      </c>
      <c r="T949" s="110">
        <v>44926</v>
      </c>
      <c r="U949" s="110">
        <v>44949</v>
      </c>
      <c r="V949" t="s">
        <v>779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2</v>
      </c>
      <c r="AD949">
        <v>20</v>
      </c>
      <c r="AE949">
        <v>0</v>
      </c>
      <c r="AF949">
        <v>5349</v>
      </c>
      <c r="AG949">
        <v>0</v>
      </c>
      <c r="AH949" t="s">
        <v>1833</v>
      </c>
      <c r="AI949" t="s">
        <v>4403</v>
      </c>
      <c r="AJ949">
        <v>2022</v>
      </c>
      <c r="AK949" t="s">
        <v>4224</v>
      </c>
      <c r="AL949">
        <v>1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4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4</v>
      </c>
      <c r="I950" t="s">
        <v>13975</v>
      </c>
      <c r="J950" t="s">
        <v>1833</v>
      </c>
      <c r="K950">
        <v>0</v>
      </c>
      <c r="L950" t="s">
        <v>778</v>
      </c>
      <c r="M950">
        <v>0</v>
      </c>
      <c r="N950" t="s">
        <v>1493</v>
      </c>
      <c r="O950">
        <v>12523</v>
      </c>
      <c r="P950" t="s">
        <v>792</v>
      </c>
      <c r="Q950" t="s">
        <v>4193</v>
      </c>
      <c r="R950" t="s">
        <v>775</v>
      </c>
      <c r="S950" s="110">
        <v>44562</v>
      </c>
      <c r="T950" s="110">
        <v>44926</v>
      </c>
      <c r="U950" s="110">
        <v>44949</v>
      </c>
      <c r="V950" t="s">
        <v>779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2</v>
      </c>
      <c r="AD950">
        <v>1014</v>
      </c>
      <c r="AE950">
        <v>0</v>
      </c>
      <c r="AF950">
        <v>3923</v>
      </c>
      <c r="AG950">
        <v>0</v>
      </c>
      <c r="AH950" t="s">
        <v>1493</v>
      </c>
      <c r="AI950" t="s">
        <v>4621</v>
      </c>
      <c r="AJ950">
        <v>2021</v>
      </c>
      <c r="AK950" t="s">
        <v>4315</v>
      </c>
      <c r="AL950">
        <v>7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76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4</v>
      </c>
      <c r="I951" t="s">
        <v>13977</v>
      </c>
      <c r="J951" t="s">
        <v>1833</v>
      </c>
      <c r="K951">
        <v>0</v>
      </c>
      <c r="L951" t="s">
        <v>778</v>
      </c>
      <c r="M951">
        <v>0</v>
      </c>
      <c r="N951" t="s">
        <v>1493</v>
      </c>
      <c r="O951">
        <v>12524</v>
      </c>
      <c r="P951" t="s">
        <v>792</v>
      </c>
      <c r="Q951" t="s">
        <v>4193</v>
      </c>
      <c r="R951" t="s">
        <v>775</v>
      </c>
      <c r="S951" s="110">
        <v>44562</v>
      </c>
      <c r="T951" s="110">
        <v>44926</v>
      </c>
      <c r="U951" s="110">
        <v>44949</v>
      </c>
      <c r="V951" t="s">
        <v>779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2</v>
      </c>
      <c r="AD951">
        <v>1014</v>
      </c>
      <c r="AE951">
        <v>0</v>
      </c>
      <c r="AF951">
        <v>3923</v>
      </c>
      <c r="AG951">
        <v>0</v>
      </c>
      <c r="AH951" t="s">
        <v>1833</v>
      </c>
      <c r="AI951" t="s">
        <v>4190</v>
      </c>
      <c r="AJ951">
        <v>0</v>
      </c>
      <c r="AK951" t="s">
        <v>4224</v>
      </c>
      <c r="AL951">
        <v>1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78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4</v>
      </c>
      <c r="I952" t="s">
        <v>13979</v>
      </c>
      <c r="J952" t="s">
        <v>1833</v>
      </c>
      <c r="K952">
        <v>0</v>
      </c>
      <c r="L952" t="s">
        <v>778</v>
      </c>
      <c r="M952">
        <v>0</v>
      </c>
      <c r="N952" t="s">
        <v>1493</v>
      </c>
      <c r="O952">
        <v>12527</v>
      </c>
      <c r="P952" t="s">
        <v>792</v>
      </c>
      <c r="Q952" t="s">
        <v>4193</v>
      </c>
      <c r="R952" t="s">
        <v>775</v>
      </c>
      <c r="S952" s="110">
        <v>44562</v>
      </c>
      <c r="T952" s="110">
        <v>44926</v>
      </c>
      <c r="U952" s="110">
        <v>44949</v>
      </c>
      <c r="V952" t="s">
        <v>779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2</v>
      </c>
      <c r="AD952">
        <v>1014</v>
      </c>
      <c r="AE952">
        <v>0</v>
      </c>
      <c r="AF952">
        <v>3923</v>
      </c>
      <c r="AG952">
        <v>0</v>
      </c>
      <c r="AH952" t="s">
        <v>1493</v>
      </c>
      <c r="AI952" t="s">
        <v>4621</v>
      </c>
      <c r="AJ952">
        <v>2021</v>
      </c>
      <c r="AK952" t="s">
        <v>4315</v>
      </c>
      <c r="AL952">
        <v>7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0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4</v>
      </c>
      <c r="I953" t="s">
        <v>13981</v>
      </c>
      <c r="J953" t="s">
        <v>1833</v>
      </c>
      <c r="K953">
        <v>0</v>
      </c>
      <c r="L953" t="s">
        <v>778</v>
      </c>
      <c r="M953">
        <v>0</v>
      </c>
      <c r="N953" t="s">
        <v>1493</v>
      </c>
      <c r="O953">
        <v>9287</v>
      </c>
      <c r="P953" t="s">
        <v>776</v>
      </c>
      <c r="Q953" t="s">
        <v>4193</v>
      </c>
      <c r="R953" t="s">
        <v>775</v>
      </c>
      <c r="S953" s="110">
        <v>44562</v>
      </c>
      <c r="T953" s="110">
        <v>44926</v>
      </c>
      <c r="U953" s="110">
        <v>44949</v>
      </c>
      <c r="V953" t="s">
        <v>779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7</v>
      </c>
      <c r="AD953">
        <v>1</v>
      </c>
      <c r="AE953">
        <v>0</v>
      </c>
      <c r="AF953">
        <v>4298</v>
      </c>
      <c r="AG953">
        <v>0</v>
      </c>
      <c r="AH953" t="s">
        <v>1833</v>
      </c>
      <c r="AI953" t="s">
        <v>4190</v>
      </c>
      <c r="AJ953">
        <v>0</v>
      </c>
      <c r="AK953" t="s">
        <v>4224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2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4</v>
      </c>
      <c r="I954" t="s">
        <v>13983</v>
      </c>
      <c r="J954" t="s">
        <v>1833</v>
      </c>
      <c r="K954">
        <v>0</v>
      </c>
      <c r="L954" t="s">
        <v>778</v>
      </c>
      <c r="M954">
        <v>0</v>
      </c>
      <c r="N954" t="s">
        <v>1493</v>
      </c>
      <c r="O954">
        <v>4542</v>
      </c>
      <c r="P954" t="s">
        <v>776</v>
      </c>
      <c r="Q954" t="s">
        <v>4193</v>
      </c>
      <c r="R954" t="s">
        <v>775</v>
      </c>
      <c r="S954" s="110">
        <v>44562</v>
      </c>
      <c r="T954" s="110">
        <v>44926</v>
      </c>
      <c r="U954" s="110">
        <v>44949</v>
      </c>
      <c r="V954" t="s">
        <v>779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1</v>
      </c>
      <c r="AD954">
        <v>1</v>
      </c>
      <c r="AE954">
        <v>0</v>
      </c>
      <c r="AF954">
        <v>1600</v>
      </c>
      <c r="AG954">
        <v>0</v>
      </c>
      <c r="AH954" t="s">
        <v>1493</v>
      </c>
      <c r="AI954" t="s">
        <v>4403</v>
      </c>
      <c r="AJ954">
        <v>2021</v>
      </c>
      <c r="AK954" t="s">
        <v>4315</v>
      </c>
      <c r="AL954">
        <v>7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4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4</v>
      </c>
      <c r="I955" t="s">
        <v>13985</v>
      </c>
      <c r="J955" t="s">
        <v>1833</v>
      </c>
      <c r="K955">
        <v>0</v>
      </c>
      <c r="L955" t="s">
        <v>778</v>
      </c>
      <c r="M955">
        <v>0</v>
      </c>
      <c r="N955" t="s">
        <v>1493</v>
      </c>
      <c r="O955">
        <v>5117</v>
      </c>
      <c r="P955" t="s">
        <v>776</v>
      </c>
      <c r="Q955" t="s">
        <v>4193</v>
      </c>
      <c r="R955" t="s">
        <v>775</v>
      </c>
      <c r="S955" s="110">
        <v>44562</v>
      </c>
      <c r="T955" s="110">
        <v>44926</v>
      </c>
      <c r="U955" s="110">
        <v>44949</v>
      </c>
      <c r="V955" t="s">
        <v>779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0</v>
      </c>
      <c r="AD955">
        <v>1</v>
      </c>
      <c r="AE955">
        <v>0</v>
      </c>
      <c r="AF955">
        <v>7870</v>
      </c>
      <c r="AG955">
        <v>0</v>
      </c>
      <c r="AH955" t="s">
        <v>1493</v>
      </c>
      <c r="AI955" t="s">
        <v>4675</v>
      </c>
      <c r="AJ955">
        <v>2021</v>
      </c>
      <c r="AK955" t="s">
        <v>4315</v>
      </c>
      <c r="AL955">
        <v>7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86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4</v>
      </c>
      <c r="I956" t="s">
        <v>13987</v>
      </c>
      <c r="J956" t="s">
        <v>1493</v>
      </c>
      <c r="K956">
        <v>6</v>
      </c>
      <c r="L956" t="s">
        <v>13988</v>
      </c>
      <c r="M956">
        <v>2022</v>
      </c>
      <c r="N956" t="s">
        <v>1493</v>
      </c>
      <c r="O956">
        <v>2328</v>
      </c>
      <c r="P956" t="s">
        <v>776</v>
      </c>
      <c r="Q956" t="s">
        <v>2121</v>
      </c>
      <c r="R956" t="s">
        <v>775</v>
      </c>
      <c r="S956" s="110">
        <v>44562</v>
      </c>
      <c r="T956" s="110">
        <v>44926</v>
      </c>
      <c r="U956" s="110">
        <v>44949</v>
      </c>
      <c r="V956" t="s">
        <v>779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2</v>
      </c>
      <c r="AD956">
        <v>1001</v>
      </c>
      <c r="AE956">
        <v>0</v>
      </c>
      <c r="AF956">
        <v>6776</v>
      </c>
      <c r="AG956">
        <v>0</v>
      </c>
      <c r="AH956" t="s">
        <v>1833</v>
      </c>
      <c r="AI956" t="s">
        <v>4368</v>
      </c>
      <c r="AJ956">
        <v>2022</v>
      </c>
      <c r="AK956" t="s">
        <v>9795</v>
      </c>
      <c r="AL956">
        <v>6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86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4</v>
      </c>
      <c r="I957" t="s">
        <v>13987</v>
      </c>
      <c r="J957" t="s">
        <v>1493</v>
      </c>
      <c r="K957">
        <v>6</v>
      </c>
      <c r="L957" t="s">
        <v>13988</v>
      </c>
      <c r="M957">
        <v>2022</v>
      </c>
      <c r="N957" t="s">
        <v>1493</v>
      </c>
      <c r="O957">
        <v>2288</v>
      </c>
      <c r="P957" t="s">
        <v>776</v>
      </c>
      <c r="Q957" t="s">
        <v>2121</v>
      </c>
      <c r="R957" t="s">
        <v>775</v>
      </c>
      <c r="S957" s="110">
        <v>44562</v>
      </c>
      <c r="T957" s="110">
        <v>44926</v>
      </c>
      <c r="U957" s="110">
        <v>44949</v>
      </c>
      <c r="V957" t="s">
        <v>779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2</v>
      </c>
      <c r="AD957">
        <v>1001</v>
      </c>
      <c r="AE957">
        <v>0</v>
      </c>
      <c r="AF957">
        <v>6776</v>
      </c>
      <c r="AG957">
        <v>0</v>
      </c>
      <c r="AH957" t="s">
        <v>1833</v>
      </c>
      <c r="AI957" t="s">
        <v>4368</v>
      </c>
      <c r="AJ957">
        <v>2022</v>
      </c>
      <c r="AK957" t="s">
        <v>9795</v>
      </c>
      <c r="AL957">
        <v>6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86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4</v>
      </c>
      <c r="I958" t="s">
        <v>13987</v>
      </c>
      <c r="J958" t="s">
        <v>1493</v>
      </c>
      <c r="K958">
        <v>6</v>
      </c>
      <c r="L958" t="s">
        <v>13988</v>
      </c>
      <c r="M958">
        <v>2022</v>
      </c>
      <c r="N958" t="s">
        <v>1493</v>
      </c>
      <c r="O958">
        <v>2262</v>
      </c>
      <c r="P958" t="s">
        <v>776</v>
      </c>
      <c r="Q958" t="s">
        <v>2121</v>
      </c>
      <c r="R958" t="s">
        <v>775</v>
      </c>
      <c r="S958" s="110">
        <v>44562</v>
      </c>
      <c r="T958" s="110">
        <v>44926</v>
      </c>
      <c r="U958" s="110">
        <v>44949</v>
      </c>
      <c r="V958" t="s">
        <v>779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2</v>
      </c>
      <c r="AD958">
        <v>1001</v>
      </c>
      <c r="AE958">
        <v>0</v>
      </c>
      <c r="AF958">
        <v>6776</v>
      </c>
      <c r="AG958">
        <v>0</v>
      </c>
      <c r="AH958" t="s">
        <v>1833</v>
      </c>
      <c r="AI958" t="s">
        <v>4368</v>
      </c>
      <c r="AJ958">
        <v>2022</v>
      </c>
      <c r="AK958" t="s">
        <v>9795</v>
      </c>
      <c r="AL958">
        <v>6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89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4</v>
      </c>
      <c r="I959" t="s">
        <v>13990</v>
      </c>
      <c r="J959" t="s">
        <v>1833</v>
      </c>
      <c r="K959">
        <v>0</v>
      </c>
      <c r="L959" t="s">
        <v>778</v>
      </c>
      <c r="M959">
        <v>0</v>
      </c>
      <c r="N959" t="s">
        <v>1493</v>
      </c>
      <c r="O959">
        <v>79</v>
      </c>
      <c r="P959" t="s">
        <v>776</v>
      </c>
      <c r="Q959" t="s">
        <v>4193</v>
      </c>
      <c r="R959" t="s">
        <v>775</v>
      </c>
      <c r="S959" s="110">
        <v>44562</v>
      </c>
      <c r="T959" s="110">
        <v>44926</v>
      </c>
      <c r="U959" s="110">
        <v>44949</v>
      </c>
      <c r="V959" t="s">
        <v>779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1</v>
      </c>
      <c r="AD959">
        <v>1</v>
      </c>
      <c r="AE959">
        <v>0</v>
      </c>
      <c r="AF959">
        <v>8106</v>
      </c>
      <c r="AG959">
        <v>0</v>
      </c>
      <c r="AH959" t="s">
        <v>1493</v>
      </c>
      <c r="AI959" t="s">
        <v>4597</v>
      </c>
      <c r="AJ959">
        <v>2022</v>
      </c>
      <c r="AK959" t="s">
        <v>4315</v>
      </c>
      <c r="AL959">
        <v>7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1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4</v>
      </c>
      <c r="I960" t="s">
        <v>13992</v>
      </c>
      <c r="J960" t="s">
        <v>1833</v>
      </c>
      <c r="K960">
        <v>0</v>
      </c>
      <c r="L960" t="s">
        <v>778</v>
      </c>
      <c r="M960">
        <v>0</v>
      </c>
      <c r="N960" t="s">
        <v>1493</v>
      </c>
      <c r="O960">
        <v>4329</v>
      </c>
      <c r="P960" t="s">
        <v>776</v>
      </c>
      <c r="Q960" t="s">
        <v>4193</v>
      </c>
      <c r="R960" t="s">
        <v>775</v>
      </c>
      <c r="S960" s="110">
        <v>44562</v>
      </c>
      <c r="T960" s="110">
        <v>44926</v>
      </c>
      <c r="U960" s="110">
        <v>44949</v>
      </c>
      <c r="V960" t="s">
        <v>779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6</v>
      </c>
      <c r="AD960">
        <v>1</v>
      </c>
      <c r="AE960">
        <v>0</v>
      </c>
      <c r="AF960">
        <v>2066</v>
      </c>
      <c r="AG960">
        <v>0</v>
      </c>
      <c r="AH960" t="s">
        <v>1833</v>
      </c>
      <c r="AI960" t="s">
        <v>4190</v>
      </c>
      <c r="AJ960">
        <v>0</v>
      </c>
      <c r="AK960" t="s">
        <v>4224</v>
      </c>
      <c r="AL960">
        <v>1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3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4</v>
      </c>
      <c r="I961" t="s">
        <v>13994</v>
      </c>
      <c r="J961" t="s">
        <v>1833</v>
      </c>
      <c r="K961">
        <v>0</v>
      </c>
      <c r="L961" t="s">
        <v>778</v>
      </c>
      <c r="M961">
        <v>0</v>
      </c>
      <c r="N961" t="s">
        <v>1493</v>
      </c>
      <c r="O961">
        <v>1</v>
      </c>
      <c r="P961" t="s">
        <v>776</v>
      </c>
      <c r="Q961" t="s">
        <v>4193</v>
      </c>
      <c r="R961" t="s">
        <v>775</v>
      </c>
      <c r="S961" s="110">
        <v>44562</v>
      </c>
      <c r="T961" s="110">
        <v>44926</v>
      </c>
      <c r="U961" s="110">
        <v>44949</v>
      </c>
      <c r="V961" t="s">
        <v>779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1</v>
      </c>
      <c r="AD961">
        <v>1</v>
      </c>
      <c r="AE961">
        <v>0</v>
      </c>
      <c r="AF961">
        <v>8330</v>
      </c>
      <c r="AG961">
        <v>0</v>
      </c>
      <c r="AH961" t="s">
        <v>1493</v>
      </c>
      <c r="AI961" t="s">
        <v>4597</v>
      </c>
      <c r="AJ961">
        <v>2022</v>
      </c>
      <c r="AK961" t="s">
        <v>4315</v>
      </c>
      <c r="AL961">
        <v>7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5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4</v>
      </c>
      <c r="I962" t="s">
        <v>13996</v>
      </c>
      <c r="J962" t="s">
        <v>1833</v>
      </c>
      <c r="K962">
        <v>0</v>
      </c>
      <c r="L962" t="s">
        <v>778</v>
      </c>
      <c r="M962">
        <v>0</v>
      </c>
      <c r="N962" t="s">
        <v>1493</v>
      </c>
      <c r="O962">
        <v>12242</v>
      </c>
      <c r="P962" t="s">
        <v>776</v>
      </c>
      <c r="Q962" t="s">
        <v>4193</v>
      </c>
      <c r="R962" t="s">
        <v>775</v>
      </c>
      <c r="S962" s="110">
        <v>44562</v>
      </c>
      <c r="T962" s="110">
        <v>44926</v>
      </c>
      <c r="U962" s="110">
        <v>44949</v>
      </c>
      <c r="V962" t="s">
        <v>779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3</v>
      </c>
      <c r="AD962">
        <v>1</v>
      </c>
      <c r="AE962">
        <v>0</v>
      </c>
      <c r="AF962">
        <v>7845</v>
      </c>
      <c r="AG962">
        <v>0</v>
      </c>
      <c r="AH962" t="s">
        <v>1833</v>
      </c>
      <c r="AI962" t="s">
        <v>6052</v>
      </c>
      <c r="AJ962">
        <v>2022</v>
      </c>
      <c r="AK962" t="s">
        <v>4224</v>
      </c>
      <c r="AL962">
        <v>1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86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4</v>
      </c>
      <c r="I963" t="s">
        <v>13787</v>
      </c>
      <c r="J963" t="s">
        <v>1833</v>
      </c>
      <c r="K963">
        <v>0</v>
      </c>
      <c r="L963" t="s">
        <v>778</v>
      </c>
      <c r="M963">
        <v>0</v>
      </c>
      <c r="N963" t="s">
        <v>1493</v>
      </c>
      <c r="O963">
        <v>290</v>
      </c>
      <c r="P963" t="s">
        <v>776</v>
      </c>
      <c r="Q963" t="s">
        <v>4193</v>
      </c>
      <c r="R963" t="s">
        <v>775</v>
      </c>
      <c r="S963" s="110">
        <v>44562</v>
      </c>
      <c r="T963" s="110">
        <v>44926</v>
      </c>
      <c r="U963" s="110">
        <v>44949</v>
      </c>
      <c r="V963" t="s">
        <v>779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3</v>
      </c>
      <c r="AD963">
        <v>1</v>
      </c>
      <c r="AE963">
        <v>0</v>
      </c>
      <c r="AF963">
        <v>5965</v>
      </c>
      <c r="AG963">
        <v>0</v>
      </c>
      <c r="AH963" t="s">
        <v>1493</v>
      </c>
      <c r="AI963" t="s">
        <v>6235</v>
      </c>
      <c r="AJ963">
        <v>2021</v>
      </c>
      <c r="AK963" t="s">
        <v>4315</v>
      </c>
      <c r="AL963">
        <v>7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3997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4</v>
      </c>
      <c r="I964" t="s">
        <v>13998</v>
      </c>
      <c r="J964" t="s">
        <v>1833</v>
      </c>
      <c r="K964">
        <v>0</v>
      </c>
      <c r="L964" t="s">
        <v>778</v>
      </c>
      <c r="M964">
        <v>0</v>
      </c>
      <c r="N964" t="s">
        <v>1493</v>
      </c>
      <c r="O964">
        <v>325</v>
      </c>
      <c r="P964" t="s">
        <v>778</v>
      </c>
      <c r="Q964" t="s">
        <v>4193</v>
      </c>
      <c r="R964" t="s">
        <v>775</v>
      </c>
      <c r="S964" s="110">
        <v>44562</v>
      </c>
      <c r="T964" s="110">
        <v>44926</v>
      </c>
      <c r="U964" s="110">
        <v>44949</v>
      </c>
      <c r="V964" t="s">
        <v>779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1</v>
      </c>
      <c r="AD964">
        <v>1</v>
      </c>
      <c r="AE964">
        <v>0</v>
      </c>
      <c r="AF964">
        <v>7417</v>
      </c>
      <c r="AG964">
        <v>0</v>
      </c>
      <c r="AH964" t="s">
        <v>1833</v>
      </c>
      <c r="AI964" t="s">
        <v>419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3999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4</v>
      </c>
      <c r="I965" t="s">
        <v>14000</v>
      </c>
      <c r="J965" t="s">
        <v>1833</v>
      </c>
      <c r="K965">
        <v>0</v>
      </c>
      <c r="L965" t="s">
        <v>778</v>
      </c>
      <c r="M965">
        <v>0</v>
      </c>
      <c r="N965" t="s">
        <v>1493</v>
      </c>
      <c r="O965">
        <v>566</v>
      </c>
      <c r="P965" t="s">
        <v>6908</v>
      </c>
      <c r="Q965" t="s">
        <v>4193</v>
      </c>
      <c r="R965" t="s">
        <v>775</v>
      </c>
      <c r="S965" s="110">
        <v>44562</v>
      </c>
      <c r="T965" s="110">
        <v>44926</v>
      </c>
      <c r="U965" s="110">
        <v>44949</v>
      </c>
      <c r="V965" t="s">
        <v>779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2</v>
      </c>
      <c r="AD965">
        <v>1</v>
      </c>
      <c r="AE965">
        <v>0</v>
      </c>
      <c r="AF965">
        <v>5965</v>
      </c>
      <c r="AG965">
        <v>0</v>
      </c>
      <c r="AH965" t="s">
        <v>1493</v>
      </c>
      <c r="AI965" t="s">
        <v>10063</v>
      </c>
      <c r="AJ965">
        <v>2021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1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4</v>
      </c>
      <c r="I966" t="s">
        <v>14002</v>
      </c>
      <c r="J966" t="s">
        <v>1833</v>
      </c>
      <c r="K966">
        <v>0</v>
      </c>
      <c r="L966" t="s">
        <v>778</v>
      </c>
      <c r="M966">
        <v>0</v>
      </c>
      <c r="N966" t="s">
        <v>1493</v>
      </c>
      <c r="O966">
        <v>566</v>
      </c>
      <c r="P966" t="s">
        <v>776</v>
      </c>
      <c r="Q966" t="s">
        <v>4193</v>
      </c>
      <c r="R966" t="s">
        <v>775</v>
      </c>
      <c r="S966" s="110">
        <v>44562</v>
      </c>
      <c r="T966" s="110">
        <v>44926</v>
      </c>
      <c r="U966" s="110">
        <v>44949</v>
      </c>
      <c r="V966" t="s">
        <v>779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2</v>
      </c>
      <c r="AD966">
        <v>1</v>
      </c>
      <c r="AE966">
        <v>0</v>
      </c>
      <c r="AF966">
        <v>5965</v>
      </c>
      <c r="AG966">
        <v>0</v>
      </c>
      <c r="AH966" t="s">
        <v>1493</v>
      </c>
      <c r="AI966" t="s">
        <v>10063</v>
      </c>
      <c r="AJ966">
        <v>2021</v>
      </c>
      <c r="AK966" t="s">
        <v>4315</v>
      </c>
      <c r="AL966">
        <v>7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1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4</v>
      </c>
      <c r="I967" t="s">
        <v>13412</v>
      </c>
      <c r="J967" t="s">
        <v>1493</v>
      </c>
      <c r="K967">
        <v>111</v>
      </c>
      <c r="L967" t="s">
        <v>13413</v>
      </c>
      <c r="M967">
        <v>2018</v>
      </c>
      <c r="N967" t="s">
        <v>1493</v>
      </c>
      <c r="O967">
        <v>73976</v>
      </c>
      <c r="P967" t="s">
        <v>776</v>
      </c>
      <c r="Q967" t="s">
        <v>2121</v>
      </c>
      <c r="R967" t="s">
        <v>775</v>
      </c>
      <c r="S967" s="110">
        <v>44562</v>
      </c>
      <c r="T967" s="110">
        <v>44926</v>
      </c>
      <c r="U967" s="110">
        <v>44949</v>
      </c>
      <c r="V967" t="s">
        <v>779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0</v>
      </c>
      <c r="AD967">
        <v>1</v>
      </c>
      <c r="AE967">
        <v>0</v>
      </c>
      <c r="AF967">
        <v>167</v>
      </c>
      <c r="AG967">
        <v>0</v>
      </c>
      <c r="AH967" t="s">
        <v>1833</v>
      </c>
      <c r="AI967" t="s">
        <v>13414</v>
      </c>
      <c r="AJ967">
        <v>2018</v>
      </c>
      <c r="AK967" t="s">
        <v>4315</v>
      </c>
      <c r="AL967">
        <v>7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28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4</v>
      </c>
      <c r="I968" t="s">
        <v>13429</v>
      </c>
      <c r="J968" t="s">
        <v>1493</v>
      </c>
      <c r="K968">
        <v>111</v>
      </c>
      <c r="L968" t="s">
        <v>13413</v>
      </c>
      <c r="M968">
        <v>2018</v>
      </c>
      <c r="N968" t="s">
        <v>1493</v>
      </c>
      <c r="O968">
        <v>73976</v>
      </c>
      <c r="P968" t="s">
        <v>776</v>
      </c>
      <c r="Q968" t="s">
        <v>2121</v>
      </c>
      <c r="R968" t="s">
        <v>775</v>
      </c>
      <c r="S968" s="110">
        <v>44562</v>
      </c>
      <c r="T968" s="110">
        <v>44926</v>
      </c>
      <c r="U968" s="110">
        <v>44949</v>
      </c>
      <c r="V968" t="s">
        <v>779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0</v>
      </c>
      <c r="AD968">
        <v>1</v>
      </c>
      <c r="AE968">
        <v>0</v>
      </c>
      <c r="AF968">
        <v>167</v>
      </c>
      <c r="AG968">
        <v>0</v>
      </c>
      <c r="AH968" t="s">
        <v>1833</v>
      </c>
      <c r="AI968" t="s">
        <v>13414</v>
      </c>
      <c r="AJ968">
        <v>2018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38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4</v>
      </c>
      <c r="I969" t="s">
        <v>13439</v>
      </c>
      <c r="J969" t="s">
        <v>1493</v>
      </c>
      <c r="K969">
        <v>111</v>
      </c>
      <c r="L969" t="s">
        <v>13413</v>
      </c>
      <c r="M969">
        <v>2018</v>
      </c>
      <c r="N969" t="s">
        <v>1493</v>
      </c>
      <c r="O969">
        <v>73976</v>
      </c>
      <c r="P969" t="s">
        <v>776</v>
      </c>
      <c r="Q969" t="s">
        <v>2121</v>
      </c>
      <c r="R969" t="s">
        <v>775</v>
      </c>
      <c r="S969" s="110">
        <v>44562</v>
      </c>
      <c r="T969" s="110">
        <v>44926</v>
      </c>
      <c r="U969" s="110">
        <v>44949</v>
      </c>
      <c r="V969" t="s">
        <v>779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0</v>
      </c>
      <c r="AD969">
        <v>1</v>
      </c>
      <c r="AE969">
        <v>0</v>
      </c>
      <c r="AF969">
        <v>167</v>
      </c>
      <c r="AG969">
        <v>0</v>
      </c>
      <c r="AH969" t="s">
        <v>1833</v>
      </c>
      <c r="AI969" t="s">
        <v>13414</v>
      </c>
      <c r="AJ969">
        <v>2018</v>
      </c>
      <c r="AK969" t="s">
        <v>4315</v>
      </c>
      <c r="AL969">
        <v>7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3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4</v>
      </c>
      <c r="I970" t="s">
        <v>14004</v>
      </c>
      <c r="J970" t="s">
        <v>1833</v>
      </c>
      <c r="K970">
        <v>0</v>
      </c>
      <c r="L970" t="s">
        <v>778</v>
      </c>
      <c r="M970">
        <v>0</v>
      </c>
      <c r="N970" t="s">
        <v>1493</v>
      </c>
      <c r="O970">
        <v>289</v>
      </c>
      <c r="P970" t="s">
        <v>776</v>
      </c>
      <c r="Q970" t="s">
        <v>4193</v>
      </c>
      <c r="R970" t="s">
        <v>775</v>
      </c>
      <c r="S970" s="110">
        <v>44562</v>
      </c>
      <c r="T970" s="110">
        <v>44926</v>
      </c>
      <c r="U970" s="110">
        <v>44949</v>
      </c>
      <c r="V970" t="s">
        <v>779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1</v>
      </c>
      <c r="AD970">
        <v>40</v>
      </c>
      <c r="AE970">
        <v>0</v>
      </c>
      <c r="AF970">
        <v>5965</v>
      </c>
      <c r="AG970">
        <v>0</v>
      </c>
      <c r="AH970" t="s">
        <v>1493</v>
      </c>
      <c r="AI970" t="s">
        <v>6235</v>
      </c>
      <c r="AJ970">
        <v>2021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46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4</v>
      </c>
      <c r="I971" t="s">
        <v>13447</v>
      </c>
      <c r="J971" t="s">
        <v>1493</v>
      </c>
      <c r="K971">
        <v>111</v>
      </c>
      <c r="L971" t="s">
        <v>13413</v>
      </c>
      <c r="M971">
        <v>2018</v>
      </c>
      <c r="N971" t="s">
        <v>1493</v>
      </c>
      <c r="O971">
        <v>73976</v>
      </c>
      <c r="P971" t="s">
        <v>776</v>
      </c>
      <c r="Q971" t="s">
        <v>2121</v>
      </c>
      <c r="R971" t="s">
        <v>775</v>
      </c>
      <c r="S971" s="110">
        <v>44562</v>
      </c>
      <c r="T971" s="110">
        <v>44926</v>
      </c>
      <c r="U971" s="110">
        <v>44949</v>
      </c>
      <c r="V971" t="s">
        <v>779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0</v>
      </c>
      <c r="AD971">
        <v>1</v>
      </c>
      <c r="AE971">
        <v>0</v>
      </c>
      <c r="AF971">
        <v>167</v>
      </c>
      <c r="AG971">
        <v>0</v>
      </c>
      <c r="AH971" t="s">
        <v>1833</v>
      </c>
      <c r="AI971" t="s">
        <v>13414</v>
      </c>
      <c r="AJ971">
        <v>2018</v>
      </c>
      <c r="AK971" t="s">
        <v>4315</v>
      </c>
      <c r="AL971">
        <v>7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5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4</v>
      </c>
      <c r="I972" t="s">
        <v>14006</v>
      </c>
      <c r="J972" t="s">
        <v>1493</v>
      </c>
      <c r="K972">
        <v>111</v>
      </c>
      <c r="L972" t="s">
        <v>13413</v>
      </c>
      <c r="M972">
        <v>2018</v>
      </c>
      <c r="N972" t="s">
        <v>1493</v>
      </c>
      <c r="O972">
        <v>73976</v>
      </c>
      <c r="P972" t="s">
        <v>776</v>
      </c>
      <c r="Q972" t="s">
        <v>2121</v>
      </c>
      <c r="R972" t="s">
        <v>775</v>
      </c>
      <c r="S972" s="110">
        <v>44562</v>
      </c>
      <c r="T972" s="110">
        <v>44926</v>
      </c>
      <c r="U972" s="110">
        <v>44949</v>
      </c>
      <c r="V972" t="s">
        <v>779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0</v>
      </c>
      <c r="AD972">
        <v>1</v>
      </c>
      <c r="AE972">
        <v>0</v>
      </c>
      <c r="AF972">
        <v>167</v>
      </c>
      <c r="AG972">
        <v>0</v>
      </c>
      <c r="AH972" t="s">
        <v>1833</v>
      </c>
      <c r="AI972" t="s">
        <v>13414</v>
      </c>
      <c r="AJ972">
        <v>2018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07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4</v>
      </c>
      <c r="I973" t="s">
        <v>14008</v>
      </c>
      <c r="J973" t="s">
        <v>1493</v>
      </c>
      <c r="K973">
        <v>111</v>
      </c>
      <c r="L973" t="s">
        <v>13413</v>
      </c>
      <c r="M973">
        <v>2018</v>
      </c>
      <c r="N973" t="s">
        <v>1493</v>
      </c>
      <c r="O973">
        <v>73976</v>
      </c>
      <c r="P973" t="s">
        <v>776</v>
      </c>
      <c r="Q973" t="s">
        <v>2121</v>
      </c>
      <c r="R973" t="s">
        <v>775</v>
      </c>
      <c r="S973" s="110">
        <v>44562</v>
      </c>
      <c r="T973" s="110">
        <v>44926</v>
      </c>
      <c r="U973" s="110">
        <v>44949</v>
      </c>
      <c r="V973" t="s">
        <v>779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0</v>
      </c>
      <c r="AD973">
        <v>1</v>
      </c>
      <c r="AE973">
        <v>0</v>
      </c>
      <c r="AF973">
        <v>167</v>
      </c>
      <c r="AG973">
        <v>0</v>
      </c>
      <c r="AH973" t="s">
        <v>1833</v>
      </c>
      <c r="AI973" t="s">
        <v>13414</v>
      </c>
      <c r="AJ973">
        <v>2018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09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4</v>
      </c>
      <c r="I974" t="s">
        <v>14010</v>
      </c>
      <c r="J974" t="s">
        <v>1493</v>
      </c>
      <c r="K974">
        <v>111</v>
      </c>
      <c r="L974" t="s">
        <v>13413</v>
      </c>
      <c r="M974">
        <v>2018</v>
      </c>
      <c r="N974" t="s">
        <v>1493</v>
      </c>
      <c r="O974">
        <v>73976</v>
      </c>
      <c r="P974" t="s">
        <v>776</v>
      </c>
      <c r="Q974" t="s">
        <v>2121</v>
      </c>
      <c r="R974" t="s">
        <v>775</v>
      </c>
      <c r="S974" s="110">
        <v>44562</v>
      </c>
      <c r="T974" s="110">
        <v>44926</v>
      </c>
      <c r="U974" s="110">
        <v>44949</v>
      </c>
      <c r="V974" t="s">
        <v>779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0</v>
      </c>
      <c r="AD974">
        <v>1</v>
      </c>
      <c r="AE974">
        <v>0</v>
      </c>
      <c r="AF974">
        <v>167</v>
      </c>
      <c r="AG974">
        <v>0</v>
      </c>
      <c r="AH974" t="s">
        <v>1833</v>
      </c>
      <c r="AI974" t="s">
        <v>13414</v>
      </c>
      <c r="AJ974">
        <v>2018</v>
      </c>
      <c r="AK974" t="s">
        <v>4315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1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4</v>
      </c>
      <c r="I975" t="s">
        <v>14012</v>
      </c>
      <c r="J975" t="s">
        <v>1493</v>
      </c>
      <c r="K975">
        <v>111</v>
      </c>
      <c r="L975" t="s">
        <v>13413</v>
      </c>
      <c r="M975">
        <v>2018</v>
      </c>
      <c r="N975" t="s">
        <v>1493</v>
      </c>
      <c r="O975">
        <v>73976</v>
      </c>
      <c r="P975" t="s">
        <v>776</v>
      </c>
      <c r="Q975" t="s">
        <v>2121</v>
      </c>
      <c r="R975" t="s">
        <v>775</v>
      </c>
      <c r="S975" s="110">
        <v>44562</v>
      </c>
      <c r="T975" s="110">
        <v>44926</v>
      </c>
      <c r="U975" s="110">
        <v>44949</v>
      </c>
      <c r="V975" t="s">
        <v>779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0</v>
      </c>
      <c r="AD975">
        <v>1</v>
      </c>
      <c r="AE975">
        <v>0</v>
      </c>
      <c r="AF975">
        <v>167</v>
      </c>
      <c r="AG975">
        <v>0</v>
      </c>
      <c r="AH975" t="s">
        <v>1833</v>
      </c>
      <c r="AI975" t="s">
        <v>13414</v>
      </c>
      <c r="AJ975">
        <v>2018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3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4</v>
      </c>
      <c r="I976" t="s">
        <v>14014</v>
      </c>
      <c r="J976" t="s">
        <v>1493</v>
      </c>
      <c r="K976">
        <v>111</v>
      </c>
      <c r="L976" t="s">
        <v>13413</v>
      </c>
      <c r="M976">
        <v>2018</v>
      </c>
      <c r="N976" t="s">
        <v>1493</v>
      </c>
      <c r="O976">
        <v>73976</v>
      </c>
      <c r="P976" t="s">
        <v>776</v>
      </c>
      <c r="Q976" t="s">
        <v>2121</v>
      </c>
      <c r="R976" t="s">
        <v>775</v>
      </c>
      <c r="S976" s="110">
        <v>44562</v>
      </c>
      <c r="T976" s="110">
        <v>44926</v>
      </c>
      <c r="U976" s="110">
        <v>44949</v>
      </c>
      <c r="V976" t="s">
        <v>779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0</v>
      </c>
      <c r="AD976">
        <v>40</v>
      </c>
      <c r="AE976">
        <v>0</v>
      </c>
      <c r="AF976">
        <v>167</v>
      </c>
      <c r="AG976">
        <v>0</v>
      </c>
      <c r="AH976" t="s">
        <v>1833</v>
      </c>
      <c r="AI976" t="s">
        <v>13414</v>
      </c>
      <c r="AJ976">
        <v>2018</v>
      </c>
      <c r="AK976" t="s">
        <v>4315</v>
      </c>
      <c r="AL976">
        <v>7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0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4</v>
      </c>
      <c r="I977" t="s">
        <v>13651</v>
      </c>
      <c r="J977" t="s">
        <v>1833</v>
      </c>
      <c r="K977">
        <v>0</v>
      </c>
      <c r="L977" t="s">
        <v>778</v>
      </c>
      <c r="M977">
        <v>0</v>
      </c>
      <c r="N977" t="s">
        <v>1493</v>
      </c>
      <c r="O977">
        <v>289</v>
      </c>
      <c r="P977" t="s">
        <v>776</v>
      </c>
      <c r="Q977" t="s">
        <v>4193</v>
      </c>
      <c r="R977" t="s">
        <v>775</v>
      </c>
      <c r="S977" s="110">
        <v>44562</v>
      </c>
      <c r="T977" s="110">
        <v>44926</v>
      </c>
      <c r="U977" s="110">
        <v>44949</v>
      </c>
      <c r="V977" t="s">
        <v>779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1</v>
      </c>
      <c r="AD977">
        <v>40</v>
      </c>
      <c r="AE977">
        <v>0</v>
      </c>
      <c r="AF977">
        <v>5965</v>
      </c>
      <c r="AG977">
        <v>0</v>
      </c>
      <c r="AH977" t="s">
        <v>1493</v>
      </c>
      <c r="AI977" t="s">
        <v>6235</v>
      </c>
      <c r="AJ977">
        <v>2021</v>
      </c>
      <c r="AK977" t="s">
        <v>4315</v>
      </c>
      <c r="AL977">
        <v>7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5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4</v>
      </c>
      <c r="I978" t="s">
        <v>14016</v>
      </c>
      <c r="J978" t="s">
        <v>1493</v>
      </c>
      <c r="K978">
        <v>111</v>
      </c>
      <c r="L978" t="s">
        <v>13413</v>
      </c>
      <c r="M978">
        <v>2018</v>
      </c>
      <c r="N978" t="s">
        <v>1493</v>
      </c>
      <c r="O978">
        <v>73976</v>
      </c>
      <c r="P978" t="s">
        <v>776</v>
      </c>
      <c r="Q978" t="s">
        <v>2121</v>
      </c>
      <c r="R978" t="s">
        <v>775</v>
      </c>
      <c r="S978" s="110">
        <v>44562</v>
      </c>
      <c r="T978" s="110">
        <v>44926</v>
      </c>
      <c r="U978" s="110">
        <v>44949</v>
      </c>
      <c r="V978" t="s">
        <v>779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0</v>
      </c>
      <c r="AD978">
        <v>40</v>
      </c>
      <c r="AE978">
        <v>0</v>
      </c>
      <c r="AF978">
        <v>167</v>
      </c>
      <c r="AG978">
        <v>0</v>
      </c>
      <c r="AH978" t="s">
        <v>1833</v>
      </c>
      <c r="AI978" t="s">
        <v>13414</v>
      </c>
      <c r="AJ978">
        <v>2018</v>
      </c>
      <c r="AK978" t="s">
        <v>4315</v>
      </c>
      <c r="AL978">
        <v>7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17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4</v>
      </c>
      <c r="I979" t="s">
        <v>14018</v>
      </c>
      <c r="J979" t="s">
        <v>1493</v>
      </c>
      <c r="K979">
        <v>15</v>
      </c>
      <c r="L979" t="s">
        <v>14019</v>
      </c>
      <c r="M979">
        <v>2020</v>
      </c>
      <c r="N979" t="s">
        <v>1493</v>
      </c>
      <c r="O979">
        <v>73976</v>
      </c>
      <c r="P979" t="s">
        <v>776</v>
      </c>
      <c r="Q979" t="s">
        <v>2121</v>
      </c>
      <c r="R979" t="s">
        <v>775</v>
      </c>
      <c r="S979" s="110">
        <v>44562</v>
      </c>
      <c r="T979" s="110">
        <v>44926</v>
      </c>
      <c r="U979" s="110">
        <v>44949</v>
      </c>
      <c r="V979" t="s">
        <v>779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0</v>
      </c>
      <c r="AD979">
        <v>40</v>
      </c>
      <c r="AE979">
        <v>0</v>
      </c>
      <c r="AF979">
        <v>167</v>
      </c>
      <c r="AG979">
        <v>0</v>
      </c>
      <c r="AH979" t="s">
        <v>1833</v>
      </c>
      <c r="AI979" t="s">
        <v>4621</v>
      </c>
      <c r="AJ979">
        <v>2020</v>
      </c>
      <c r="AK979" t="s">
        <v>4224</v>
      </c>
      <c r="AL979">
        <v>7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3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4</v>
      </c>
      <c r="I980" t="s">
        <v>14004</v>
      </c>
      <c r="J980" t="s">
        <v>1833</v>
      </c>
      <c r="K980">
        <v>0</v>
      </c>
      <c r="L980" t="s">
        <v>778</v>
      </c>
      <c r="M980">
        <v>0</v>
      </c>
      <c r="N980" t="s">
        <v>1493</v>
      </c>
      <c r="O980">
        <v>288</v>
      </c>
      <c r="P980" t="s">
        <v>776</v>
      </c>
      <c r="Q980" t="s">
        <v>4193</v>
      </c>
      <c r="R980" t="s">
        <v>775</v>
      </c>
      <c r="S980" s="110">
        <v>44562</v>
      </c>
      <c r="T980" s="110">
        <v>44926</v>
      </c>
      <c r="U980" s="110">
        <v>44949</v>
      </c>
      <c r="V980" t="s">
        <v>779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1</v>
      </c>
      <c r="AD980">
        <v>40</v>
      </c>
      <c r="AE980">
        <v>0</v>
      </c>
      <c r="AF980">
        <v>5965</v>
      </c>
      <c r="AG980">
        <v>0</v>
      </c>
      <c r="AH980" t="s">
        <v>1493</v>
      </c>
      <c r="AI980" t="s">
        <v>6235</v>
      </c>
      <c r="AJ980">
        <v>2021</v>
      </c>
      <c r="AK980" t="s">
        <v>4315</v>
      </c>
      <c r="AL980">
        <v>7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0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4</v>
      </c>
      <c r="I981" t="s">
        <v>13651</v>
      </c>
      <c r="J981" t="s">
        <v>1833</v>
      </c>
      <c r="K981">
        <v>0</v>
      </c>
      <c r="L981" t="s">
        <v>778</v>
      </c>
      <c r="M981">
        <v>0</v>
      </c>
      <c r="N981" t="s">
        <v>1493</v>
      </c>
      <c r="O981">
        <v>288</v>
      </c>
      <c r="P981" t="s">
        <v>776</v>
      </c>
      <c r="Q981" t="s">
        <v>4193</v>
      </c>
      <c r="R981" t="s">
        <v>775</v>
      </c>
      <c r="S981" s="110">
        <v>44562</v>
      </c>
      <c r="T981" s="110">
        <v>44926</v>
      </c>
      <c r="U981" s="110">
        <v>44949</v>
      </c>
      <c r="V981" t="s">
        <v>779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1</v>
      </c>
      <c r="AD981">
        <v>40</v>
      </c>
      <c r="AE981">
        <v>0</v>
      </c>
      <c r="AF981">
        <v>5965</v>
      </c>
      <c r="AG981">
        <v>0</v>
      </c>
      <c r="AH981" t="s">
        <v>1493</v>
      </c>
      <c r="AI981" t="s">
        <v>6235</v>
      </c>
      <c r="AJ981">
        <v>2021</v>
      </c>
      <c r="AK981" t="s">
        <v>4315</v>
      </c>
      <c r="AL981">
        <v>7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0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4</v>
      </c>
      <c r="I982" t="s">
        <v>14021</v>
      </c>
      <c r="J982" t="s">
        <v>1493</v>
      </c>
      <c r="K982">
        <v>15</v>
      </c>
      <c r="L982" t="s">
        <v>14019</v>
      </c>
      <c r="M982">
        <v>2020</v>
      </c>
      <c r="N982" t="s">
        <v>1493</v>
      </c>
      <c r="O982">
        <v>73976</v>
      </c>
      <c r="P982" t="s">
        <v>776</v>
      </c>
      <c r="Q982" t="s">
        <v>2121</v>
      </c>
      <c r="R982" t="s">
        <v>775</v>
      </c>
      <c r="S982" s="110">
        <v>44562</v>
      </c>
      <c r="T982" s="110">
        <v>44926</v>
      </c>
      <c r="U982" s="110">
        <v>44949</v>
      </c>
      <c r="V982" t="s">
        <v>779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0</v>
      </c>
      <c r="AD982">
        <v>40</v>
      </c>
      <c r="AE982">
        <v>0</v>
      </c>
      <c r="AF982">
        <v>167</v>
      </c>
      <c r="AG982">
        <v>0</v>
      </c>
      <c r="AH982" t="s">
        <v>1833</v>
      </c>
      <c r="AI982" t="s">
        <v>4621</v>
      </c>
      <c r="AJ982">
        <v>2020</v>
      </c>
      <c r="AK982" t="s">
        <v>4224</v>
      </c>
      <c r="AL982">
        <v>7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3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4</v>
      </c>
      <c r="I983" t="s">
        <v>13404</v>
      </c>
      <c r="J983" t="s">
        <v>1493</v>
      </c>
      <c r="K983">
        <v>51</v>
      </c>
      <c r="L983" t="s">
        <v>13405</v>
      </c>
      <c r="M983">
        <v>2021</v>
      </c>
      <c r="N983" t="s">
        <v>1493</v>
      </c>
      <c r="O983">
        <v>73977</v>
      </c>
      <c r="P983" t="s">
        <v>776</v>
      </c>
      <c r="Q983" t="s">
        <v>2121</v>
      </c>
      <c r="R983" t="s">
        <v>775</v>
      </c>
      <c r="S983" s="110">
        <v>44562</v>
      </c>
      <c r="T983" s="110">
        <v>44926</v>
      </c>
      <c r="U983" s="110">
        <v>44949</v>
      </c>
      <c r="V983" t="s">
        <v>779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0</v>
      </c>
      <c r="AD983">
        <v>1</v>
      </c>
      <c r="AE983">
        <v>0</v>
      </c>
      <c r="AF983">
        <v>167</v>
      </c>
      <c r="AG983">
        <v>0</v>
      </c>
      <c r="AH983" t="s">
        <v>1833</v>
      </c>
      <c r="AI983" t="s">
        <v>13406</v>
      </c>
      <c r="AJ983">
        <v>2021</v>
      </c>
      <c r="AK983" t="s">
        <v>4224</v>
      </c>
      <c r="AL983">
        <v>7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2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4</v>
      </c>
      <c r="I984" t="s">
        <v>14023</v>
      </c>
      <c r="J984" t="s">
        <v>1833</v>
      </c>
      <c r="K984">
        <v>0</v>
      </c>
      <c r="L984" t="s">
        <v>778</v>
      </c>
      <c r="M984">
        <v>0</v>
      </c>
      <c r="N984" t="s">
        <v>1493</v>
      </c>
      <c r="O984">
        <v>7248</v>
      </c>
      <c r="P984" t="s">
        <v>792</v>
      </c>
      <c r="Q984" t="s">
        <v>4193</v>
      </c>
      <c r="R984" t="s">
        <v>775</v>
      </c>
      <c r="S984" s="110">
        <v>44562</v>
      </c>
      <c r="T984" s="110">
        <v>44926</v>
      </c>
      <c r="U984" s="110">
        <v>44949</v>
      </c>
      <c r="V984" t="s">
        <v>779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7</v>
      </c>
      <c r="AD984">
        <v>1</v>
      </c>
      <c r="AE984">
        <v>0</v>
      </c>
      <c r="AF984">
        <v>4041</v>
      </c>
      <c r="AG984">
        <v>0</v>
      </c>
      <c r="AH984" t="s">
        <v>1833</v>
      </c>
      <c r="AI984" t="s">
        <v>419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4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4</v>
      </c>
      <c r="I985" t="s">
        <v>14025</v>
      </c>
      <c r="J985" t="s">
        <v>1833</v>
      </c>
      <c r="K985">
        <v>0</v>
      </c>
      <c r="L985" t="s">
        <v>778</v>
      </c>
      <c r="M985">
        <v>0</v>
      </c>
      <c r="N985" t="s">
        <v>1493</v>
      </c>
      <c r="O985">
        <v>560</v>
      </c>
      <c r="P985" t="s">
        <v>778</v>
      </c>
      <c r="Q985" t="s">
        <v>4193</v>
      </c>
      <c r="R985" t="s">
        <v>775</v>
      </c>
      <c r="S985" s="110">
        <v>44562</v>
      </c>
      <c r="T985" s="110">
        <v>44926</v>
      </c>
      <c r="U985" s="110">
        <v>44949</v>
      </c>
      <c r="V985" t="s">
        <v>779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3</v>
      </c>
      <c r="AD985">
        <v>40</v>
      </c>
      <c r="AE985">
        <v>0</v>
      </c>
      <c r="AF985">
        <v>6355</v>
      </c>
      <c r="AG985">
        <v>0</v>
      </c>
      <c r="AH985" t="s">
        <v>1833</v>
      </c>
      <c r="AI985" t="s">
        <v>419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26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4</v>
      </c>
      <c r="I986" t="s">
        <v>14027</v>
      </c>
      <c r="J986" t="s">
        <v>1833</v>
      </c>
      <c r="K986">
        <v>0</v>
      </c>
      <c r="L986" t="s">
        <v>778</v>
      </c>
      <c r="M986">
        <v>0</v>
      </c>
      <c r="N986" t="s">
        <v>1833</v>
      </c>
      <c r="O986">
        <v>0</v>
      </c>
      <c r="Q986" t="s">
        <v>4193</v>
      </c>
      <c r="R986" t="s">
        <v>775</v>
      </c>
      <c r="S986" s="110">
        <v>44562</v>
      </c>
      <c r="T986" s="110">
        <v>44926</v>
      </c>
      <c r="U986" s="110">
        <v>44949</v>
      </c>
      <c r="V986" t="s">
        <v>779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4</v>
      </c>
      <c r="AD986">
        <v>1</v>
      </c>
      <c r="AE986">
        <v>0</v>
      </c>
      <c r="AF986">
        <v>8362</v>
      </c>
      <c r="AG986">
        <v>0</v>
      </c>
      <c r="AH986" t="s">
        <v>1833</v>
      </c>
      <c r="AI986" t="s">
        <v>419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07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4</v>
      </c>
      <c r="I987" t="s">
        <v>13308</v>
      </c>
      <c r="J987" t="s">
        <v>1833</v>
      </c>
      <c r="K987">
        <v>0</v>
      </c>
      <c r="L987" t="s">
        <v>778</v>
      </c>
      <c r="M987">
        <v>0</v>
      </c>
      <c r="N987" t="s">
        <v>1493</v>
      </c>
      <c r="O987">
        <v>1291</v>
      </c>
      <c r="P987" t="s">
        <v>778</v>
      </c>
      <c r="Q987" t="s">
        <v>4193</v>
      </c>
      <c r="R987" t="s">
        <v>775</v>
      </c>
      <c r="S987" s="110">
        <v>44562</v>
      </c>
      <c r="T987" s="110">
        <v>44926</v>
      </c>
      <c r="U987" s="110">
        <v>44949</v>
      </c>
      <c r="V987" t="s">
        <v>779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0</v>
      </c>
      <c r="AD987">
        <v>40</v>
      </c>
      <c r="AE987">
        <v>0</v>
      </c>
      <c r="AF987">
        <v>4876</v>
      </c>
      <c r="AG987">
        <v>0</v>
      </c>
      <c r="AH987" t="s">
        <v>1833</v>
      </c>
      <c r="AI987" t="s">
        <v>4190</v>
      </c>
      <c r="AJ987">
        <v>0</v>
      </c>
      <c r="AK987" t="s">
        <v>4192</v>
      </c>
      <c r="AL987">
        <v>0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28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4</v>
      </c>
      <c r="I988" t="s">
        <v>14029</v>
      </c>
      <c r="J988" t="s">
        <v>1833</v>
      </c>
      <c r="K988">
        <v>0</v>
      </c>
      <c r="L988" t="s">
        <v>778</v>
      </c>
      <c r="M988">
        <v>0</v>
      </c>
      <c r="N988" t="s">
        <v>1493</v>
      </c>
      <c r="O988">
        <v>321</v>
      </c>
      <c r="P988" t="s">
        <v>778</v>
      </c>
      <c r="Q988" t="s">
        <v>4193</v>
      </c>
      <c r="R988" t="s">
        <v>775</v>
      </c>
      <c r="S988" s="110">
        <v>44562</v>
      </c>
      <c r="T988" s="110">
        <v>44926</v>
      </c>
      <c r="U988" s="110">
        <v>44949</v>
      </c>
      <c r="V988" t="s">
        <v>779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08</v>
      </c>
      <c r="AD988">
        <v>4503</v>
      </c>
      <c r="AE988">
        <v>0</v>
      </c>
      <c r="AF988">
        <v>177</v>
      </c>
      <c r="AG988">
        <v>0</v>
      </c>
      <c r="AH988" t="s">
        <v>1833</v>
      </c>
      <c r="AI988" t="s">
        <v>419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89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4</v>
      </c>
      <c r="I989" t="s">
        <v>12590</v>
      </c>
      <c r="J989" t="s">
        <v>4193</v>
      </c>
      <c r="K989">
        <v>0</v>
      </c>
      <c r="L989" t="s">
        <v>778</v>
      </c>
      <c r="M989">
        <v>0</v>
      </c>
      <c r="N989" t="s">
        <v>4193</v>
      </c>
      <c r="O989">
        <v>0</v>
      </c>
      <c r="Q989" t="s">
        <v>4193</v>
      </c>
      <c r="R989" t="s">
        <v>775</v>
      </c>
      <c r="S989" s="110">
        <v>44562</v>
      </c>
      <c r="T989" s="110">
        <v>44926</v>
      </c>
      <c r="U989" s="110">
        <v>44949</v>
      </c>
      <c r="V989" t="s">
        <v>779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09</v>
      </c>
      <c r="AD989">
        <v>40</v>
      </c>
      <c r="AE989">
        <v>0</v>
      </c>
      <c r="AF989">
        <v>150</v>
      </c>
      <c r="AG989">
        <v>0</v>
      </c>
      <c r="AH989" t="s">
        <v>1833</v>
      </c>
      <c r="AI989" t="s">
        <v>4190</v>
      </c>
      <c r="AJ989">
        <v>0</v>
      </c>
      <c r="AK989" t="s">
        <v>4192</v>
      </c>
      <c r="AL989">
        <v>0</v>
      </c>
      <c r="AM989" t="s">
        <v>5081</v>
      </c>
      <c r="AN989" t="s">
        <v>4193</v>
      </c>
      <c r="AO989" t="s">
        <v>1413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89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4</v>
      </c>
      <c r="I990" t="s">
        <v>12590</v>
      </c>
      <c r="J990" t="s">
        <v>4193</v>
      </c>
      <c r="K990">
        <v>0</v>
      </c>
      <c r="L990" t="s">
        <v>778</v>
      </c>
      <c r="M990">
        <v>0</v>
      </c>
      <c r="N990" t="s">
        <v>4193</v>
      </c>
      <c r="O990">
        <v>0</v>
      </c>
      <c r="Q990" t="s">
        <v>4193</v>
      </c>
      <c r="R990" t="s">
        <v>775</v>
      </c>
      <c r="S990" s="110">
        <v>44562</v>
      </c>
      <c r="T990" s="110">
        <v>44926</v>
      </c>
      <c r="U990" s="110">
        <v>44949</v>
      </c>
      <c r="V990" t="s">
        <v>779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09</v>
      </c>
      <c r="AD990">
        <v>40</v>
      </c>
      <c r="AE990">
        <v>0</v>
      </c>
      <c r="AF990">
        <v>150</v>
      </c>
      <c r="AG990">
        <v>0</v>
      </c>
      <c r="AH990" t="s">
        <v>1833</v>
      </c>
      <c r="AI990" t="s">
        <v>4190</v>
      </c>
      <c r="AJ990">
        <v>0</v>
      </c>
      <c r="AK990" t="s">
        <v>4192</v>
      </c>
      <c r="AL990">
        <v>0</v>
      </c>
      <c r="AM990" t="s">
        <v>5081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0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4</v>
      </c>
      <c r="I991" t="s">
        <v>14031</v>
      </c>
      <c r="J991" t="s">
        <v>1833</v>
      </c>
      <c r="K991">
        <v>0</v>
      </c>
      <c r="L991" t="s">
        <v>778</v>
      </c>
      <c r="M991">
        <v>0</v>
      </c>
      <c r="N991" t="s">
        <v>1493</v>
      </c>
      <c r="O991">
        <v>9930</v>
      </c>
      <c r="P991" t="s">
        <v>6796</v>
      </c>
      <c r="Q991" t="s">
        <v>4193</v>
      </c>
      <c r="R991" t="s">
        <v>775</v>
      </c>
      <c r="S991" s="110">
        <v>44562</v>
      </c>
      <c r="T991" s="110">
        <v>44926</v>
      </c>
      <c r="U991" s="110">
        <v>44949</v>
      </c>
      <c r="V991" t="s">
        <v>779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7</v>
      </c>
      <c r="AD991">
        <v>1</v>
      </c>
      <c r="AE991">
        <v>0</v>
      </c>
      <c r="AF991">
        <v>8265</v>
      </c>
      <c r="AG991">
        <v>0</v>
      </c>
      <c r="AH991" t="s">
        <v>1833</v>
      </c>
      <c r="AI991" t="s">
        <v>4368</v>
      </c>
      <c r="AJ991">
        <v>2022</v>
      </c>
      <c r="AK991" t="s">
        <v>4315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2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4</v>
      </c>
      <c r="I992" t="s">
        <v>14033</v>
      </c>
      <c r="J992" t="s">
        <v>4193</v>
      </c>
      <c r="K992">
        <v>0</v>
      </c>
      <c r="L992" t="s">
        <v>778</v>
      </c>
      <c r="M992">
        <v>0</v>
      </c>
      <c r="N992" t="s">
        <v>4193</v>
      </c>
      <c r="O992">
        <v>0</v>
      </c>
      <c r="Q992" t="s">
        <v>4193</v>
      </c>
      <c r="R992" t="s">
        <v>775</v>
      </c>
      <c r="S992" s="110">
        <v>44562</v>
      </c>
      <c r="T992" s="110">
        <v>44926</v>
      </c>
      <c r="U992" s="110">
        <v>44949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09</v>
      </c>
      <c r="AD992">
        <v>40</v>
      </c>
      <c r="AE992">
        <v>0</v>
      </c>
      <c r="AF992">
        <v>413</v>
      </c>
      <c r="AG992">
        <v>0</v>
      </c>
      <c r="AH992" t="s">
        <v>1833</v>
      </c>
      <c r="AI992" t="s">
        <v>4190</v>
      </c>
      <c r="AJ992">
        <v>0</v>
      </c>
      <c r="AK992" t="s">
        <v>4192</v>
      </c>
      <c r="AL992">
        <v>0</v>
      </c>
      <c r="AM992" t="s">
        <v>1835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4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4</v>
      </c>
      <c r="I993" t="s">
        <v>14035</v>
      </c>
      <c r="J993" t="s">
        <v>1833</v>
      </c>
      <c r="K993">
        <v>0</v>
      </c>
      <c r="L993" t="s">
        <v>778</v>
      </c>
      <c r="M993">
        <v>0</v>
      </c>
      <c r="N993" t="s">
        <v>1493</v>
      </c>
      <c r="O993">
        <v>10008</v>
      </c>
      <c r="P993" t="s">
        <v>6796</v>
      </c>
      <c r="Q993" t="s">
        <v>4193</v>
      </c>
      <c r="R993" t="s">
        <v>775</v>
      </c>
      <c r="S993" s="110">
        <v>44562</v>
      </c>
      <c r="T993" s="110">
        <v>44926</v>
      </c>
      <c r="U993" s="110">
        <v>44949</v>
      </c>
      <c r="V993" t="s">
        <v>779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7</v>
      </c>
      <c r="AD993">
        <v>1</v>
      </c>
      <c r="AE993">
        <v>0</v>
      </c>
      <c r="AF993">
        <v>8265</v>
      </c>
      <c r="AG993">
        <v>0</v>
      </c>
      <c r="AH993" t="s">
        <v>1493</v>
      </c>
      <c r="AI993" t="s">
        <v>4368</v>
      </c>
      <c r="AJ993">
        <v>2022</v>
      </c>
      <c r="AK993" t="s">
        <v>4315</v>
      </c>
      <c r="AL993">
        <v>7</v>
      </c>
      <c r="AM993" t="s">
        <v>4193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5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4</v>
      </c>
      <c r="I994" t="s">
        <v>12916</v>
      </c>
      <c r="J994" t="s">
        <v>1833</v>
      </c>
      <c r="K994">
        <v>0</v>
      </c>
      <c r="L994" t="s">
        <v>778</v>
      </c>
      <c r="M994">
        <v>0</v>
      </c>
      <c r="N994" t="s">
        <v>1493</v>
      </c>
      <c r="O994">
        <v>579</v>
      </c>
      <c r="P994" t="s">
        <v>776</v>
      </c>
      <c r="Q994" t="s">
        <v>4193</v>
      </c>
      <c r="R994" t="s">
        <v>775</v>
      </c>
      <c r="S994" s="110">
        <v>44562</v>
      </c>
      <c r="T994" s="110">
        <v>44926</v>
      </c>
      <c r="U994" s="110">
        <v>44949</v>
      </c>
      <c r="V994" t="s">
        <v>779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2</v>
      </c>
      <c r="AD994">
        <v>40</v>
      </c>
      <c r="AE994">
        <v>0</v>
      </c>
      <c r="AF994">
        <v>5965</v>
      </c>
      <c r="AG994">
        <v>0</v>
      </c>
      <c r="AH994" t="s">
        <v>1493</v>
      </c>
      <c r="AI994" t="s">
        <v>10063</v>
      </c>
      <c r="AJ994">
        <v>2021</v>
      </c>
      <c r="AK994" t="s">
        <v>4315</v>
      </c>
      <c r="AL994">
        <v>7</v>
      </c>
      <c r="AM994" t="s">
        <v>4193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36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4</v>
      </c>
      <c r="I995" t="s">
        <v>14037</v>
      </c>
      <c r="J995" t="s">
        <v>1493</v>
      </c>
      <c r="K995">
        <v>2</v>
      </c>
      <c r="L995" t="s">
        <v>7185</v>
      </c>
      <c r="M995">
        <v>2021</v>
      </c>
      <c r="N995" t="s">
        <v>1493</v>
      </c>
      <c r="O995">
        <v>2536</v>
      </c>
      <c r="P995" t="s">
        <v>776</v>
      </c>
      <c r="Q995" t="s">
        <v>11195</v>
      </c>
      <c r="R995" t="s">
        <v>775</v>
      </c>
      <c r="S995" s="110">
        <v>44562</v>
      </c>
      <c r="T995" s="110">
        <v>44926</v>
      </c>
      <c r="U995" s="110">
        <v>44949</v>
      </c>
      <c r="V995" t="s">
        <v>779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3</v>
      </c>
      <c r="AD995">
        <v>40</v>
      </c>
      <c r="AE995">
        <v>0</v>
      </c>
      <c r="AF995">
        <v>5073</v>
      </c>
      <c r="AG995">
        <v>0</v>
      </c>
      <c r="AH995" t="s">
        <v>1833</v>
      </c>
      <c r="AI995" t="s">
        <v>4368</v>
      </c>
      <c r="AJ995">
        <v>2021</v>
      </c>
      <c r="AK995" t="s">
        <v>4561</v>
      </c>
      <c r="AL995">
        <v>1</v>
      </c>
      <c r="AM995" t="s">
        <v>4193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0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4</v>
      </c>
      <c r="I996" t="s">
        <v>12971</v>
      </c>
      <c r="J996" t="s">
        <v>1493</v>
      </c>
      <c r="K996">
        <v>107</v>
      </c>
      <c r="L996" t="s">
        <v>11318</v>
      </c>
      <c r="M996">
        <v>2018</v>
      </c>
      <c r="N996" t="s">
        <v>1493</v>
      </c>
      <c r="O996">
        <v>81</v>
      </c>
      <c r="P996" t="s">
        <v>776</v>
      </c>
      <c r="Q996" t="s">
        <v>2121</v>
      </c>
      <c r="R996" t="s">
        <v>775</v>
      </c>
      <c r="S996" s="110">
        <v>44562</v>
      </c>
      <c r="T996" s="110">
        <v>44926</v>
      </c>
      <c r="U996" s="110">
        <v>44949</v>
      </c>
      <c r="V996" t="s">
        <v>779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3</v>
      </c>
      <c r="AD996">
        <v>40</v>
      </c>
      <c r="AE996">
        <v>0</v>
      </c>
      <c r="AF996">
        <v>5433</v>
      </c>
      <c r="AG996">
        <v>0</v>
      </c>
      <c r="AH996" t="s">
        <v>1833</v>
      </c>
      <c r="AI996" t="s">
        <v>4399</v>
      </c>
      <c r="AJ996">
        <v>2018</v>
      </c>
      <c r="AK996" t="s">
        <v>4315</v>
      </c>
      <c r="AL996">
        <v>7</v>
      </c>
      <c r="AM996" t="s">
        <v>4193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38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4</v>
      </c>
      <c r="I997" t="s">
        <v>14039</v>
      </c>
      <c r="J997" t="s">
        <v>1833</v>
      </c>
      <c r="K997">
        <v>0</v>
      </c>
      <c r="L997" t="s">
        <v>778</v>
      </c>
      <c r="M997">
        <v>0</v>
      </c>
      <c r="N997" t="s">
        <v>1833</v>
      </c>
      <c r="O997">
        <v>0</v>
      </c>
      <c r="Q997" t="s">
        <v>4193</v>
      </c>
      <c r="R997" t="s">
        <v>775</v>
      </c>
      <c r="S997" s="110">
        <v>44562</v>
      </c>
      <c r="T997" s="110">
        <v>44926</v>
      </c>
      <c r="U997" s="110">
        <v>44949</v>
      </c>
      <c r="V997" t="s">
        <v>779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0</v>
      </c>
      <c r="AD997">
        <v>40</v>
      </c>
      <c r="AE997">
        <v>0</v>
      </c>
      <c r="AF997">
        <v>4197</v>
      </c>
      <c r="AG997">
        <v>0</v>
      </c>
      <c r="AH997" t="s">
        <v>1493</v>
      </c>
      <c r="AI997" t="s">
        <v>4190</v>
      </c>
      <c r="AJ997">
        <v>0</v>
      </c>
      <c r="AK997" t="s">
        <v>4224</v>
      </c>
      <c r="AL997">
        <v>1</v>
      </c>
      <c r="AM997" t="s">
        <v>4193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1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4</v>
      </c>
      <c r="I998" t="s">
        <v>14042</v>
      </c>
      <c r="J998" t="s">
        <v>1833</v>
      </c>
      <c r="K998">
        <v>0</v>
      </c>
      <c r="L998" t="s">
        <v>778</v>
      </c>
      <c r="M998">
        <v>0</v>
      </c>
      <c r="N998" t="s">
        <v>1493</v>
      </c>
      <c r="O998">
        <v>202210</v>
      </c>
      <c r="P998" t="s">
        <v>778</v>
      </c>
      <c r="Q998" t="s">
        <v>4193</v>
      </c>
      <c r="R998" t="s">
        <v>775</v>
      </c>
      <c r="S998" s="110">
        <v>44562</v>
      </c>
      <c r="T998" s="110">
        <v>44926</v>
      </c>
      <c r="U998" s="110">
        <v>44949</v>
      </c>
      <c r="V998" t="s">
        <v>779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58</v>
      </c>
      <c r="AD998">
        <v>40</v>
      </c>
      <c r="AE998">
        <v>0</v>
      </c>
      <c r="AF998">
        <v>6671</v>
      </c>
      <c r="AG998">
        <v>0</v>
      </c>
      <c r="AH998" t="s">
        <v>1833</v>
      </c>
      <c r="AI998" t="s">
        <v>419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3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4</v>
      </c>
      <c r="I999" t="s">
        <v>14044</v>
      </c>
      <c r="J999" t="s">
        <v>1833</v>
      </c>
      <c r="K999">
        <v>0</v>
      </c>
      <c r="L999" t="s">
        <v>778</v>
      </c>
      <c r="M999">
        <v>0</v>
      </c>
      <c r="N999" t="s">
        <v>1493</v>
      </c>
      <c r="O999">
        <v>202210</v>
      </c>
      <c r="P999" t="s">
        <v>778</v>
      </c>
      <c r="Q999" t="s">
        <v>4193</v>
      </c>
      <c r="R999" t="s">
        <v>775</v>
      </c>
      <c r="S999" s="110">
        <v>44562</v>
      </c>
      <c r="T999" s="110">
        <v>44926</v>
      </c>
      <c r="U999" s="110">
        <v>44949</v>
      </c>
      <c r="V999" t="s">
        <v>779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58</v>
      </c>
      <c r="AD999">
        <v>4501</v>
      </c>
      <c r="AE999">
        <v>0</v>
      </c>
      <c r="AF999">
        <v>6671</v>
      </c>
      <c r="AG999">
        <v>0</v>
      </c>
      <c r="AH999" t="s">
        <v>1833</v>
      </c>
      <c r="AI999" t="s">
        <v>4190</v>
      </c>
      <c r="AJ999">
        <v>0</v>
      </c>
      <c r="AK999" t="s">
        <v>4224</v>
      </c>
      <c r="AL999">
        <v>1</v>
      </c>
      <c r="AM999" t="s">
        <v>4193</v>
      </c>
      <c r="AN999" t="s">
        <v>4193</v>
      </c>
      <c r="AO999" t="s">
        <v>1413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0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4</v>
      </c>
      <c r="I1000" t="s">
        <v>13451</v>
      </c>
      <c r="J1000" t="s">
        <v>1493</v>
      </c>
      <c r="K1000">
        <v>50</v>
      </c>
      <c r="L1000" t="s">
        <v>11311</v>
      </c>
      <c r="M1000">
        <v>2018</v>
      </c>
      <c r="N1000" t="s">
        <v>1493</v>
      </c>
      <c r="O1000">
        <v>37</v>
      </c>
      <c r="P1000" t="s">
        <v>776</v>
      </c>
      <c r="Q1000" t="s">
        <v>2121</v>
      </c>
      <c r="R1000" t="s">
        <v>775</v>
      </c>
      <c r="S1000" s="110">
        <v>44562</v>
      </c>
      <c r="T1000" s="110">
        <v>44926</v>
      </c>
      <c r="U1000" s="110">
        <v>44949</v>
      </c>
      <c r="V1000" t="s">
        <v>779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7</v>
      </c>
      <c r="AD1000">
        <v>40</v>
      </c>
      <c r="AE1000">
        <v>0</v>
      </c>
      <c r="AF1000">
        <v>6602</v>
      </c>
      <c r="AG1000">
        <v>0</v>
      </c>
      <c r="AH1000" t="s">
        <v>1833</v>
      </c>
      <c r="AI1000" t="s">
        <v>4579</v>
      </c>
      <c r="AJ1000">
        <v>2018</v>
      </c>
      <c r="AK1000" t="s">
        <v>4315</v>
      </c>
      <c r="AL1000">
        <v>7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89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4</v>
      </c>
      <c r="I1001" t="s">
        <v>13290</v>
      </c>
      <c r="J1001" t="s">
        <v>1833</v>
      </c>
      <c r="K1001">
        <v>0</v>
      </c>
      <c r="L1001" t="s">
        <v>778</v>
      </c>
      <c r="M1001">
        <v>0</v>
      </c>
      <c r="N1001" t="s">
        <v>1493</v>
      </c>
      <c r="O1001">
        <v>323101</v>
      </c>
      <c r="P1001" t="s">
        <v>6796</v>
      </c>
      <c r="Q1001" t="s">
        <v>4193</v>
      </c>
      <c r="R1001" t="s">
        <v>775</v>
      </c>
      <c r="S1001" s="110">
        <v>44562</v>
      </c>
      <c r="T1001" s="110">
        <v>44926</v>
      </c>
      <c r="U1001" s="110">
        <v>44949</v>
      </c>
      <c r="V1001" t="s">
        <v>779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88</v>
      </c>
      <c r="AD1001">
        <v>40</v>
      </c>
      <c r="AE1001">
        <v>0</v>
      </c>
      <c r="AF1001">
        <v>7152</v>
      </c>
      <c r="AG1001">
        <v>0</v>
      </c>
      <c r="AH1001" t="s">
        <v>1833</v>
      </c>
      <c r="AI1001" t="s">
        <v>4190</v>
      </c>
      <c r="AJ1001">
        <v>0</v>
      </c>
      <c r="AK1001" t="s">
        <v>4224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3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4</v>
      </c>
      <c r="I1002" t="s">
        <v>13292</v>
      </c>
      <c r="J1002" t="s">
        <v>1833</v>
      </c>
      <c r="K1002">
        <v>0</v>
      </c>
      <c r="L1002" t="s">
        <v>778</v>
      </c>
      <c r="M1002">
        <v>0</v>
      </c>
      <c r="N1002" t="s">
        <v>1493</v>
      </c>
      <c r="O1002">
        <v>14235</v>
      </c>
      <c r="P1002" t="s">
        <v>776</v>
      </c>
      <c r="Q1002" t="s">
        <v>4193</v>
      </c>
      <c r="R1002" t="s">
        <v>775</v>
      </c>
      <c r="S1002" s="110">
        <v>44562</v>
      </c>
      <c r="T1002" s="110">
        <v>44926</v>
      </c>
      <c r="U1002" s="110">
        <v>44949</v>
      </c>
      <c r="V1002" t="s">
        <v>779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2</v>
      </c>
      <c r="AD1002">
        <v>40</v>
      </c>
      <c r="AE1002">
        <v>0</v>
      </c>
      <c r="AF1002">
        <v>3954</v>
      </c>
      <c r="AG1002">
        <v>0</v>
      </c>
      <c r="AH1002" t="s">
        <v>1833</v>
      </c>
      <c r="AI1002" t="s">
        <v>4190</v>
      </c>
      <c r="AJ1002">
        <v>0</v>
      </c>
      <c r="AK1002" t="s">
        <v>4224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5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4</v>
      </c>
      <c r="I1003" t="s">
        <v>14046</v>
      </c>
      <c r="J1003" t="s">
        <v>1833</v>
      </c>
      <c r="K1003">
        <v>0</v>
      </c>
      <c r="L1003" t="s">
        <v>778</v>
      </c>
      <c r="M1003">
        <v>0</v>
      </c>
      <c r="N1003" t="s">
        <v>1493</v>
      </c>
      <c r="O1003">
        <v>5179</v>
      </c>
      <c r="P1003" t="s">
        <v>778</v>
      </c>
      <c r="Q1003" t="s">
        <v>4193</v>
      </c>
      <c r="R1003" t="s">
        <v>775</v>
      </c>
      <c r="S1003" s="110">
        <v>44562</v>
      </c>
      <c r="T1003" s="110">
        <v>44926</v>
      </c>
      <c r="U1003" s="110">
        <v>44949</v>
      </c>
      <c r="V1003" t="s">
        <v>779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0</v>
      </c>
      <c r="AD1003">
        <v>40</v>
      </c>
      <c r="AE1003">
        <v>0</v>
      </c>
      <c r="AF1003">
        <v>912</v>
      </c>
      <c r="AG1003">
        <v>0</v>
      </c>
      <c r="AH1003" t="s">
        <v>1833</v>
      </c>
      <c r="AI1003" t="s">
        <v>4190</v>
      </c>
      <c r="AJ1003">
        <v>0</v>
      </c>
      <c r="AK1003" t="s">
        <v>4224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47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4</v>
      </c>
      <c r="I1004" t="s">
        <v>14048</v>
      </c>
      <c r="J1004" t="s">
        <v>1833</v>
      </c>
      <c r="K1004">
        <v>0</v>
      </c>
      <c r="L1004" t="s">
        <v>778</v>
      </c>
      <c r="M1004">
        <v>0</v>
      </c>
      <c r="N1004" t="s">
        <v>1493</v>
      </c>
      <c r="O1004">
        <v>1545327</v>
      </c>
      <c r="P1004" t="s">
        <v>776</v>
      </c>
      <c r="Q1004" t="s">
        <v>4193</v>
      </c>
      <c r="R1004" t="s">
        <v>775</v>
      </c>
      <c r="S1004" s="110">
        <v>44562</v>
      </c>
      <c r="T1004" s="110">
        <v>44926</v>
      </c>
      <c r="U1004" s="110">
        <v>44949</v>
      </c>
      <c r="V1004" t="s">
        <v>779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49</v>
      </c>
      <c r="AD1004">
        <v>40</v>
      </c>
      <c r="AE1004">
        <v>0</v>
      </c>
      <c r="AF1004">
        <v>3600</v>
      </c>
      <c r="AG1004">
        <v>0</v>
      </c>
      <c r="AH1004" t="s">
        <v>1493</v>
      </c>
      <c r="AI1004" t="s">
        <v>4586</v>
      </c>
      <c r="AJ1004">
        <v>2021</v>
      </c>
      <c r="AK1004" t="s">
        <v>4315</v>
      </c>
      <c r="AL1004">
        <v>7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0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4</v>
      </c>
      <c r="I1005" t="s">
        <v>14051</v>
      </c>
      <c r="J1005" t="s">
        <v>1833</v>
      </c>
      <c r="K1005">
        <v>0</v>
      </c>
      <c r="L1005" t="s">
        <v>778</v>
      </c>
      <c r="M1005">
        <v>0</v>
      </c>
      <c r="N1005" t="s">
        <v>1493</v>
      </c>
      <c r="O1005">
        <v>161718</v>
      </c>
      <c r="P1005" t="s">
        <v>776</v>
      </c>
      <c r="Q1005" t="s">
        <v>4193</v>
      </c>
      <c r="R1005" t="s">
        <v>775</v>
      </c>
      <c r="S1005" s="110">
        <v>44562</v>
      </c>
      <c r="T1005" s="110">
        <v>44926</v>
      </c>
      <c r="U1005" s="110">
        <v>44949</v>
      </c>
      <c r="V1005" t="s">
        <v>779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49</v>
      </c>
      <c r="AD1005">
        <v>40</v>
      </c>
      <c r="AE1005">
        <v>0</v>
      </c>
      <c r="AF1005">
        <v>7828</v>
      </c>
      <c r="AG1005">
        <v>0</v>
      </c>
      <c r="AH1005" t="s">
        <v>1493</v>
      </c>
      <c r="AI1005" t="s">
        <v>4586</v>
      </c>
      <c r="AJ1005">
        <v>2021</v>
      </c>
      <c r="AK1005" t="s">
        <v>4315</v>
      </c>
      <c r="AL1005">
        <v>7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2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4</v>
      </c>
      <c r="I1006" t="s">
        <v>14053</v>
      </c>
      <c r="J1006" t="s">
        <v>1833</v>
      </c>
      <c r="K1006">
        <v>0</v>
      </c>
      <c r="L1006" t="s">
        <v>778</v>
      </c>
      <c r="M1006">
        <v>0</v>
      </c>
      <c r="N1006" t="s">
        <v>1833</v>
      </c>
      <c r="O1006">
        <v>0</v>
      </c>
      <c r="Q1006" t="s">
        <v>4193</v>
      </c>
      <c r="R1006" t="s">
        <v>775</v>
      </c>
      <c r="S1006" s="110">
        <v>44562</v>
      </c>
      <c r="T1006" s="110">
        <v>44926</v>
      </c>
      <c r="U1006" s="110">
        <v>44949</v>
      </c>
      <c r="V1006" t="s">
        <v>779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67</v>
      </c>
      <c r="AD1006">
        <v>1</v>
      </c>
      <c r="AE1006">
        <v>0</v>
      </c>
      <c r="AF1006">
        <v>4266</v>
      </c>
      <c r="AG1006">
        <v>0</v>
      </c>
      <c r="AH1006" t="s">
        <v>1833</v>
      </c>
      <c r="AI1006" t="s">
        <v>4190</v>
      </c>
      <c r="AJ1006">
        <v>0</v>
      </c>
      <c r="AK1006" t="s">
        <v>4192</v>
      </c>
      <c r="AL1006">
        <v>0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4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4</v>
      </c>
      <c r="I1007" t="s">
        <v>14055</v>
      </c>
      <c r="J1007" t="s">
        <v>1833</v>
      </c>
      <c r="K1007">
        <v>0</v>
      </c>
      <c r="L1007" t="s">
        <v>778</v>
      </c>
      <c r="M1007">
        <v>0</v>
      </c>
      <c r="N1007" t="s">
        <v>1493</v>
      </c>
      <c r="O1007">
        <v>175476</v>
      </c>
      <c r="P1007" t="s">
        <v>776</v>
      </c>
      <c r="Q1007" t="s">
        <v>4193</v>
      </c>
      <c r="R1007" t="s">
        <v>775</v>
      </c>
      <c r="S1007" s="110">
        <v>44562</v>
      </c>
      <c r="T1007" s="110">
        <v>44926</v>
      </c>
      <c r="U1007" s="110">
        <v>44949</v>
      </c>
      <c r="V1007" t="s">
        <v>779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2</v>
      </c>
      <c r="AD1007">
        <v>40</v>
      </c>
      <c r="AE1007">
        <v>0</v>
      </c>
      <c r="AF1007">
        <v>4763</v>
      </c>
      <c r="AG1007">
        <v>0</v>
      </c>
      <c r="AH1007" t="s">
        <v>1833</v>
      </c>
      <c r="AI1007" t="s">
        <v>419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56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4</v>
      </c>
      <c r="I1008" t="s">
        <v>14057</v>
      </c>
      <c r="J1008" t="s">
        <v>1833</v>
      </c>
      <c r="K1008">
        <v>0</v>
      </c>
      <c r="L1008" t="s">
        <v>778</v>
      </c>
      <c r="M1008">
        <v>0</v>
      </c>
      <c r="N1008" t="s">
        <v>1493</v>
      </c>
      <c r="O1008">
        <v>175476</v>
      </c>
      <c r="P1008" t="s">
        <v>776</v>
      </c>
      <c r="Q1008" t="s">
        <v>4193</v>
      </c>
      <c r="R1008" t="s">
        <v>775</v>
      </c>
      <c r="S1008" s="110">
        <v>44562</v>
      </c>
      <c r="T1008" s="110">
        <v>44926</v>
      </c>
      <c r="U1008" s="110">
        <v>44949</v>
      </c>
      <c r="V1008" t="s">
        <v>779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2</v>
      </c>
      <c r="AD1008">
        <v>40</v>
      </c>
      <c r="AE1008">
        <v>0</v>
      </c>
      <c r="AF1008">
        <v>4763</v>
      </c>
      <c r="AG1008">
        <v>0</v>
      </c>
      <c r="AH1008" t="s">
        <v>1833</v>
      </c>
      <c r="AI1008" t="s">
        <v>4190</v>
      </c>
      <c r="AJ1008">
        <v>0</v>
      </c>
      <c r="AK1008" t="s">
        <v>4224</v>
      </c>
      <c r="AL1008">
        <v>1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58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4</v>
      </c>
      <c r="I1009" t="s">
        <v>14059</v>
      </c>
      <c r="J1009" t="s">
        <v>1833</v>
      </c>
      <c r="K1009">
        <v>0</v>
      </c>
      <c r="L1009" t="s">
        <v>778</v>
      </c>
      <c r="M1009">
        <v>0</v>
      </c>
      <c r="N1009" t="s">
        <v>1493</v>
      </c>
      <c r="O1009">
        <v>175476</v>
      </c>
      <c r="P1009" t="s">
        <v>776</v>
      </c>
      <c r="Q1009" t="s">
        <v>4193</v>
      </c>
      <c r="R1009" t="s">
        <v>775</v>
      </c>
      <c r="S1009" s="110">
        <v>44562</v>
      </c>
      <c r="T1009" s="110">
        <v>44926</v>
      </c>
      <c r="U1009" s="110">
        <v>44949</v>
      </c>
      <c r="V1009" t="s">
        <v>779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2</v>
      </c>
      <c r="AD1009">
        <v>40</v>
      </c>
      <c r="AE1009">
        <v>0</v>
      </c>
      <c r="AF1009">
        <v>4763</v>
      </c>
      <c r="AG1009">
        <v>0</v>
      </c>
      <c r="AH1009" t="s">
        <v>1833</v>
      </c>
      <c r="AI1009" t="s">
        <v>4190</v>
      </c>
      <c r="AJ1009">
        <v>0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0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4</v>
      </c>
      <c r="I1010" t="s">
        <v>14061</v>
      </c>
      <c r="J1010" t="s">
        <v>1833</v>
      </c>
      <c r="K1010">
        <v>0</v>
      </c>
      <c r="L1010" t="s">
        <v>778</v>
      </c>
      <c r="M1010">
        <v>0</v>
      </c>
      <c r="N1010" t="s">
        <v>1493</v>
      </c>
      <c r="O1010">
        <v>175476</v>
      </c>
      <c r="P1010" t="s">
        <v>776</v>
      </c>
      <c r="Q1010" t="s">
        <v>4193</v>
      </c>
      <c r="R1010" t="s">
        <v>775</v>
      </c>
      <c r="S1010" s="110">
        <v>44562</v>
      </c>
      <c r="T1010" s="110">
        <v>44926</v>
      </c>
      <c r="U1010" s="110">
        <v>44949</v>
      </c>
      <c r="V1010" t="s">
        <v>779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3</v>
      </c>
      <c r="AD1010">
        <v>40</v>
      </c>
      <c r="AE1010">
        <v>0</v>
      </c>
      <c r="AF1010">
        <v>4763</v>
      </c>
      <c r="AG1010">
        <v>0</v>
      </c>
      <c r="AH1010" t="s">
        <v>1833</v>
      </c>
      <c r="AI1010" t="s">
        <v>4190</v>
      </c>
      <c r="AJ1010">
        <v>0</v>
      </c>
      <c r="AK1010" t="s">
        <v>4224</v>
      </c>
      <c r="AL1010">
        <v>1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2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4</v>
      </c>
      <c r="I1011" t="s">
        <v>14063</v>
      </c>
      <c r="J1011" t="s">
        <v>1833</v>
      </c>
      <c r="K1011">
        <v>0</v>
      </c>
      <c r="L1011" t="s">
        <v>778</v>
      </c>
      <c r="M1011">
        <v>0</v>
      </c>
      <c r="N1011" t="s">
        <v>1493</v>
      </c>
      <c r="O1011">
        <v>175476</v>
      </c>
      <c r="P1011" t="s">
        <v>776</v>
      </c>
      <c r="Q1011" t="s">
        <v>4193</v>
      </c>
      <c r="R1011" t="s">
        <v>775</v>
      </c>
      <c r="S1011" s="110">
        <v>44562</v>
      </c>
      <c r="T1011" s="110">
        <v>44926</v>
      </c>
      <c r="U1011" s="110">
        <v>44949</v>
      </c>
      <c r="V1011" t="s">
        <v>779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2</v>
      </c>
      <c r="AD1011">
        <v>40</v>
      </c>
      <c r="AE1011">
        <v>0</v>
      </c>
      <c r="AF1011">
        <v>4763</v>
      </c>
      <c r="AG1011">
        <v>0</v>
      </c>
      <c r="AH1011" t="s">
        <v>1833</v>
      </c>
      <c r="AI1011" t="s">
        <v>4190</v>
      </c>
      <c r="AJ1011">
        <v>0</v>
      </c>
      <c r="AK1011" t="s">
        <v>4224</v>
      </c>
      <c r="AL1011">
        <v>1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4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4</v>
      </c>
      <c r="I1012" t="s">
        <v>14065</v>
      </c>
      <c r="J1012" t="s">
        <v>1833</v>
      </c>
      <c r="K1012">
        <v>0</v>
      </c>
      <c r="L1012" t="s">
        <v>778</v>
      </c>
      <c r="M1012">
        <v>0</v>
      </c>
      <c r="N1012" t="s">
        <v>1493</v>
      </c>
      <c r="O1012">
        <v>175476</v>
      </c>
      <c r="P1012" t="s">
        <v>776</v>
      </c>
      <c r="Q1012" t="s">
        <v>4193</v>
      </c>
      <c r="R1012" t="s">
        <v>775</v>
      </c>
      <c r="S1012" s="110">
        <v>44562</v>
      </c>
      <c r="T1012" s="110">
        <v>44926</v>
      </c>
      <c r="U1012" s="110">
        <v>44949</v>
      </c>
      <c r="V1012" t="s">
        <v>779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2</v>
      </c>
      <c r="AD1012">
        <v>40</v>
      </c>
      <c r="AE1012">
        <v>0</v>
      </c>
      <c r="AF1012">
        <v>4763</v>
      </c>
      <c r="AG1012">
        <v>0</v>
      </c>
      <c r="AH1012" t="s">
        <v>1833</v>
      </c>
      <c r="AI1012" t="s">
        <v>4190</v>
      </c>
      <c r="AJ1012">
        <v>0</v>
      </c>
      <c r="AK1012" t="s">
        <v>4224</v>
      </c>
      <c r="AL1012">
        <v>1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66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4</v>
      </c>
      <c r="I1013" t="s">
        <v>14067</v>
      </c>
      <c r="J1013" t="s">
        <v>1833</v>
      </c>
      <c r="K1013">
        <v>0</v>
      </c>
      <c r="L1013" t="s">
        <v>778</v>
      </c>
      <c r="M1013">
        <v>0</v>
      </c>
      <c r="N1013" t="s">
        <v>1493</v>
      </c>
      <c r="O1013">
        <v>175476</v>
      </c>
      <c r="P1013" t="s">
        <v>776</v>
      </c>
      <c r="Q1013" t="s">
        <v>4193</v>
      </c>
      <c r="R1013" t="s">
        <v>775</v>
      </c>
      <c r="S1013" s="110">
        <v>44562</v>
      </c>
      <c r="T1013" s="110">
        <v>44926</v>
      </c>
      <c r="U1013" s="110">
        <v>44949</v>
      </c>
      <c r="V1013" t="s">
        <v>779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49</v>
      </c>
      <c r="AD1013">
        <v>4050</v>
      </c>
      <c r="AE1013">
        <v>0</v>
      </c>
      <c r="AF1013">
        <v>4763</v>
      </c>
      <c r="AG1013">
        <v>0</v>
      </c>
      <c r="AH1013" t="s">
        <v>1833</v>
      </c>
      <c r="AI1013" t="s">
        <v>4190</v>
      </c>
      <c r="AJ1013">
        <v>0</v>
      </c>
      <c r="AK1013" t="s">
        <v>4224</v>
      </c>
      <c r="AL1013">
        <v>1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68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4</v>
      </c>
      <c r="I1014" t="s">
        <v>14069</v>
      </c>
      <c r="J1014" t="s">
        <v>1833</v>
      </c>
      <c r="K1014">
        <v>0</v>
      </c>
      <c r="L1014" t="s">
        <v>778</v>
      </c>
      <c r="M1014">
        <v>0</v>
      </c>
      <c r="N1014" t="s">
        <v>1493</v>
      </c>
      <c r="O1014">
        <v>175476</v>
      </c>
      <c r="P1014" t="s">
        <v>776</v>
      </c>
      <c r="Q1014" t="s">
        <v>4193</v>
      </c>
      <c r="R1014" t="s">
        <v>775</v>
      </c>
      <c r="S1014" s="110">
        <v>44562</v>
      </c>
      <c r="T1014" s="110">
        <v>44926</v>
      </c>
      <c r="U1014" s="110">
        <v>44949</v>
      </c>
      <c r="V1014" t="s">
        <v>779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49</v>
      </c>
      <c r="AD1014">
        <v>40</v>
      </c>
      <c r="AE1014">
        <v>0</v>
      </c>
      <c r="AF1014">
        <v>4763</v>
      </c>
      <c r="AG1014">
        <v>0</v>
      </c>
      <c r="AH1014" t="s">
        <v>1833</v>
      </c>
      <c r="AI1014" t="s">
        <v>419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0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4</v>
      </c>
      <c r="I1015" t="s">
        <v>14071</v>
      </c>
      <c r="J1015" t="s">
        <v>1493</v>
      </c>
      <c r="K1015">
        <v>1</v>
      </c>
      <c r="L1015" t="s">
        <v>923</v>
      </c>
      <c r="M1015">
        <v>2021</v>
      </c>
      <c r="N1015" t="s">
        <v>1493</v>
      </c>
      <c r="O1015">
        <v>454</v>
      </c>
      <c r="P1015" t="s">
        <v>776</v>
      </c>
      <c r="Q1015" t="s">
        <v>11195</v>
      </c>
      <c r="R1015" t="s">
        <v>775</v>
      </c>
      <c r="S1015" s="110">
        <v>44562</v>
      </c>
      <c r="T1015" s="110">
        <v>44926</v>
      </c>
      <c r="U1015" s="110">
        <v>44949</v>
      </c>
      <c r="V1015" t="s">
        <v>779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58</v>
      </c>
      <c r="AD1015">
        <v>40</v>
      </c>
      <c r="AE1015">
        <v>0</v>
      </c>
      <c r="AF1015">
        <v>7129</v>
      </c>
      <c r="AG1015">
        <v>0</v>
      </c>
      <c r="AH1015" t="s">
        <v>1833</v>
      </c>
      <c r="AI1015" t="s">
        <v>4368</v>
      </c>
      <c r="AJ1015">
        <v>2021</v>
      </c>
      <c r="AK1015" t="s">
        <v>4561</v>
      </c>
      <c r="AL1015">
        <v>7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2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4</v>
      </c>
      <c r="I1016" t="s">
        <v>14073</v>
      </c>
      <c r="J1016" t="s">
        <v>1833</v>
      </c>
      <c r="K1016">
        <v>0</v>
      </c>
      <c r="L1016" t="s">
        <v>778</v>
      </c>
      <c r="M1016">
        <v>0</v>
      </c>
      <c r="N1016" t="s">
        <v>1493</v>
      </c>
      <c r="O1016">
        <v>454</v>
      </c>
      <c r="P1016" t="s">
        <v>776</v>
      </c>
      <c r="Q1016" t="s">
        <v>4193</v>
      </c>
      <c r="R1016" t="s">
        <v>775</v>
      </c>
      <c r="S1016" s="110">
        <v>44562</v>
      </c>
      <c r="T1016" s="110">
        <v>44926</v>
      </c>
      <c r="U1016" s="110">
        <v>44949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58</v>
      </c>
      <c r="AD1016">
        <v>40</v>
      </c>
      <c r="AE1016">
        <v>0</v>
      </c>
      <c r="AF1016">
        <v>7129</v>
      </c>
      <c r="AG1016">
        <v>0</v>
      </c>
      <c r="AH1016" t="s">
        <v>1833</v>
      </c>
      <c r="AI1016" t="s">
        <v>419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4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4</v>
      </c>
      <c r="I1017" t="s">
        <v>14075</v>
      </c>
      <c r="J1017" t="s">
        <v>1833</v>
      </c>
      <c r="K1017">
        <v>0</v>
      </c>
      <c r="L1017" t="s">
        <v>778</v>
      </c>
      <c r="M1017">
        <v>0</v>
      </c>
      <c r="N1017" t="s">
        <v>1493</v>
      </c>
      <c r="O1017">
        <v>1</v>
      </c>
      <c r="P1017" t="s">
        <v>7034</v>
      </c>
      <c r="Q1017" t="s">
        <v>4193</v>
      </c>
      <c r="R1017" t="s">
        <v>775</v>
      </c>
      <c r="S1017" s="110">
        <v>44562</v>
      </c>
      <c r="T1017" s="110">
        <v>44926</v>
      </c>
      <c r="U1017" s="110">
        <v>44949</v>
      </c>
      <c r="V1017" t="s">
        <v>779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5</v>
      </c>
      <c r="AD1017">
        <v>40</v>
      </c>
      <c r="AE1017">
        <v>0</v>
      </c>
      <c r="AF1017">
        <v>7783</v>
      </c>
      <c r="AG1017">
        <v>0</v>
      </c>
      <c r="AH1017" t="s">
        <v>1833</v>
      </c>
      <c r="AI1017" t="s">
        <v>4190</v>
      </c>
      <c r="AJ1017">
        <v>0</v>
      </c>
      <c r="AK1017" t="s">
        <v>4224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76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4</v>
      </c>
      <c r="I1018" t="s">
        <v>14077</v>
      </c>
      <c r="J1018" t="s">
        <v>1833</v>
      </c>
      <c r="K1018">
        <v>0</v>
      </c>
      <c r="L1018" t="s">
        <v>778</v>
      </c>
      <c r="M1018">
        <v>0</v>
      </c>
      <c r="N1018" t="s">
        <v>1493</v>
      </c>
      <c r="O1018">
        <v>1</v>
      </c>
      <c r="P1018" t="s">
        <v>7034</v>
      </c>
      <c r="Q1018" t="s">
        <v>4193</v>
      </c>
      <c r="R1018" t="s">
        <v>775</v>
      </c>
      <c r="S1018" s="110">
        <v>44562</v>
      </c>
      <c r="T1018" s="110">
        <v>44926</v>
      </c>
      <c r="U1018" s="110">
        <v>44949</v>
      </c>
      <c r="V1018" t="s">
        <v>779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5</v>
      </c>
      <c r="AD1018">
        <v>40</v>
      </c>
      <c r="AE1018">
        <v>0</v>
      </c>
      <c r="AF1018">
        <v>7783</v>
      </c>
      <c r="AG1018">
        <v>0</v>
      </c>
      <c r="AH1018" t="s">
        <v>1833</v>
      </c>
      <c r="AI1018" t="s">
        <v>419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78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4</v>
      </c>
      <c r="I1019" t="s">
        <v>14079</v>
      </c>
      <c r="J1019" t="s">
        <v>1833</v>
      </c>
      <c r="K1019">
        <v>0</v>
      </c>
      <c r="L1019" t="s">
        <v>778</v>
      </c>
      <c r="M1019">
        <v>0</v>
      </c>
      <c r="N1019" t="s">
        <v>1493</v>
      </c>
      <c r="O1019">
        <v>1</v>
      </c>
      <c r="P1019" t="s">
        <v>7034</v>
      </c>
      <c r="Q1019" t="s">
        <v>4193</v>
      </c>
      <c r="R1019" t="s">
        <v>775</v>
      </c>
      <c r="S1019" s="110">
        <v>44562</v>
      </c>
      <c r="T1019" s="110">
        <v>44926</v>
      </c>
      <c r="U1019" s="110">
        <v>44949</v>
      </c>
      <c r="V1019" t="s">
        <v>779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5</v>
      </c>
      <c r="AD1019">
        <v>40</v>
      </c>
      <c r="AE1019">
        <v>0</v>
      </c>
      <c r="AF1019">
        <v>7783</v>
      </c>
      <c r="AG1019">
        <v>0</v>
      </c>
      <c r="AH1019" t="s">
        <v>1833</v>
      </c>
      <c r="AI1019" t="s">
        <v>4190</v>
      </c>
      <c r="AJ1019">
        <v>0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0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4</v>
      </c>
      <c r="I1020" t="s">
        <v>14081</v>
      </c>
      <c r="J1020" t="s">
        <v>1833</v>
      </c>
      <c r="K1020">
        <v>0</v>
      </c>
      <c r="L1020" t="s">
        <v>778</v>
      </c>
      <c r="M1020">
        <v>0</v>
      </c>
      <c r="N1020" t="s">
        <v>1833</v>
      </c>
      <c r="O1020">
        <v>0</v>
      </c>
      <c r="Q1020" t="s">
        <v>4193</v>
      </c>
      <c r="R1020" t="s">
        <v>775</v>
      </c>
      <c r="S1020" s="110">
        <v>44562</v>
      </c>
      <c r="T1020" s="110">
        <v>44926</v>
      </c>
      <c r="U1020" s="110">
        <v>44949</v>
      </c>
      <c r="V1020" t="s">
        <v>779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4</v>
      </c>
      <c r="AD1020">
        <v>1</v>
      </c>
      <c r="AE1020">
        <v>0</v>
      </c>
      <c r="AF1020">
        <v>3925</v>
      </c>
      <c r="AG1020">
        <v>0</v>
      </c>
      <c r="AH1020" t="s">
        <v>1833</v>
      </c>
      <c r="AI1020" t="s">
        <v>4804</v>
      </c>
      <c r="AJ1020">
        <v>2022</v>
      </c>
      <c r="AK1020" t="s">
        <v>4606</v>
      </c>
      <c r="AL1020">
        <v>6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2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4</v>
      </c>
      <c r="I1021" t="s">
        <v>14083</v>
      </c>
      <c r="J1021" t="s">
        <v>1833</v>
      </c>
      <c r="K1021">
        <v>0</v>
      </c>
      <c r="L1021" t="s">
        <v>778</v>
      </c>
      <c r="M1021">
        <v>0</v>
      </c>
      <c r="N1021" t="s">
        <v>1493</v>
      </c>
      <c r="O1021">
        <v>1255</v>
      </c>
      <c r="P1021" t="s">
        <v>795</v>
      </c>
      <c r="Q1021" t="s">
        <v>4193</v>
      </c>
      <c r="R1021" t="s">
        <v>775</v>
      </c>
      <c r="S1021" s="110">
        <v>44562</v>
      </c>
      <c r="T1021" s="110">
        <v>44926</v>
      </c>
      <c r="U1021" s="110">
        <v>44949</v>
      </c>
      <c r="V1021" t="s">
        <v>779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79</v>
      </c>
      <c r="AD1021">
        <v>20</v>
      </c>
      <c r="AE1021">
        <v>0</v>
      </c>
      <c r="AF1021">
        <v>678</v>
      </c>
      <c r="AG1021">
        <v>0</v>
      </c>
      <c r="AH1021" t="s">
        <v>1493</v>
      </c>
      <c r="AI1021" t="s">
        <v>5106</v>
      </c>
      <c r="AJ1021">
        <v>2021</v>
      </c>
      <c r="AK1021" t="s">
        <v>4315</v>
      </c>
      <c r="AL1021">
        <v>7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4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4</v>
      </c>
      <c r="I1022" t="s">
        <v>14085</v>
      </c>
      <c r="J1022" t="s">
        <v>1833</v>
      </c>
      <c r="K1022">
        <v>0</v>
      </c>
      <c r="L1022" t="s">
        <v>778</v>
      </c>
      <c r="M1022">
        <v>0</v>
      </c>
      <c r="N1022" t="s">
        <v>1493</v>
      </c>
      <c r="O1022">
        <v>12941</v>
      </c>
      <c r="P1022" t="s">
        <v>776</v>
      </c>
      <c r="Q1022" t="s">
        <v>4193</v>
      </c>
      <c r="R1022" t="s">
        <v>775</v>
      </c>
      <c r="S1022" s="110">
        <v>44562</v>
      </c>
      <c r="T1022" s="110">
        <v>44926</v>
      </c>
      <c r="U1022" s="110">
        <v>44949</v>
      </c>
      <c r="V1022" t="s">
        <v>779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7</v>
      </c>
      <c r="AD1022">
        <v>1</v>
      </c>
      <c r="AE1022">
        <v>0</v>
      </c>
      <c r="AF1022">
        <v>5923</v>
      </c>
      <c r="AG1022">
        <v>0</v>
      </c>
      <c r="AH1022" t="s">
        <v>1833</v>
      </c>
      <c r="AI1022" t="s">
        <v>4190</v>
      </c>
      <c r="AJ1022">
        <v>0</v>
      </c>
      <c r="AK1022" t="s">
        <v>4224</v>
      </c>
      <c r="AL1022">
        <v>1</v>
      </c>
      <c r="AM1022" t="s">
        <v>4193</v>
      </c>
      <c r="AN1022" t="s">
        <v>4193</v>
      </c>
      <c r="AO1022" t="s">
        <v>1413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86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4</v>
      </c>
      <c r="I1023" t="s">
        <v>14087</v>
      </c>
      <c r="J1023" t="s">
        <v>1833</v>
      </c>
      <c r="K1023">
        <v>0</v>
      </c>
      <c r="L1023" t="s">
        <v>778</v>
      </c>
      <c r="M1023">
        <v>0</v>
      </c>
      <c r="N1023" t="s">
        <v>1493</v>
      </c>
      <c r="O1023">
        <v>514</v>
      </c>
      <c r="P1023" t="s">
        <v>776</v>
      </c>
      <c r="Q1023" t="s">
        <v>4193</v>
      </c>
      <c r="R1023" t="s">
        <v>775</v>
      </c>
      <c r="S1023" s="110">
        <v>44562</v>
      </c>
      <c r="T1023" s="110">
        <v>44926</v>
      </c>
      <c r="U1023" s="110">
        <v>44949</v>
      </c>
      <c r="V1023" t="s">
        <v>779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1</v>
      </c>
      <c r="AD1023">
        <v>1</v>
      </c>
      <c r="AE1023">
        <v>0</v>
      </c>
      <c r="AF1023">
        <v>5089</v>
      </c>
      <c r="AG1023">
        <v>0</v>
      </c>
      <c r="AH1023" t="s">
        <v>1833</v>
      </c>
      <c r="AI1023" t="s">
        <v>4190</v>
      </c>
      <c r="AJ1023">
        <v>0</v>
      </c>
      <c r="AK1023" t="s">
        <v>4224</v>
      </c>
      <c r="AL1023">
        <v>1</v>
      </c>
      <c r="AM1023" t="s">
        <v>4193</v>
      </c>
      <c r="AN1023" t="s">
        <v>4193</v>
      </c>
      <c r="AO1023" t="s">
        <v>1413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88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4</v>
      </c>
      <c r="I1024" t="s">
        <v>14089</v>
      </c>
      <c r="J1024" t="s">
        <v>1833</v>
      </c>
      <c r="K1024">
        <v>0</v>
      </c>
      <c r="L1024" t="s">
        <v>778</v>
      </c>
      <c r="M1024">
        <v>0</v>
      </c>
      <c r="N1024" t="s">
        <v>1493</v>
      </c>
      <c r="O1024">
        <v>40764</v>
      </c>
      <c r="P1024" t="s">
        <v>792</v>
      </c>
      <c r="Q1024" t="s">
        <v>4193</v>
      </c>
      <c r="R1024" t="s">
        <v>775</v>
      </c>
      <c r="S1024" s="110">
        <v>44562</v>
      </c>
      <c r="T1024" s="110">
        <v>44926</v>
      </c>
      <c r="U1024" s="110">
        <v>44949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2</v>
      </c>
      <c r="AD1024">
        <v>1</v>
      </c>
      <c r="AE1024">
        <v>0</v>
      </c>
      <c r="AF1024">
        <v>3786</v>
      </c>
      <c r="AG1024">
        <v>0</v>
      </c>
      <c r="AH1024" t="s">
        <v>1493</v>
      </c>
      <c r="AI1024" t="s">
        <v>5030</v>
      </c>
      <c r="AJ1024">
        <v>2021</v>
      </c>
      <c r="AK1024" t="s">
        <v>4315</v>
      </c>
      <c r="AL1024">
        <v>7</v>
      </c>
      <c r="AM1024" t="s">
        <v>4193</v>
      </c>
      <c r="AN1024" t="s">
        <v>4193</v>
      </c>
      <c r="AO1024" t="s">
        <v>1413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0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4</v>
      </c>
      <c r="I1025" t="s">
        <v>14091</v>
      </c>
      <c r="J1025" t="s">
        <v>1833</v>
      </c>
      <c r="K1025">
        <v>0</v>
      </c>
      <c r="L1025" t="s">
        <v>778</v>
      </c>
      <c r="M1025">
        <v>0</v>
      </c>
      <c r="N1025" t="s">
        <v>1493</v>
      </c>
      <c r="O1025">
        <v>39371194</v>
      </c>
      <c r="P1025" t="s">
        <v>7199</v>
      </c>
      <c r="Q1025" t="s">
        <v>4193</v>
      </c>
      <c r="R1025" t="s">
        <v>775</v>
      </c>
      <c r="S1025" s="110">
        <v>44562</v>
      </c>
      <c r="T1025" s="110">
        <v>44926</v>
      </c>
      <c r="U1025" s="110">
        <v>44949</v>
      </c>
      <c r="V1025" t="s">
        <v>779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2</v>
      </c>
      <c r="AD1025">
        <v>1</v>
      </c>
      <c r="AE1025">
        <v>0</v>
      </c>
      <c r="AF1025">
        <v>4959</v>
      </c>
      <c r="AG1025">
        <v>0</v>
      </c>
      <c r="AH1025" t="s">
        <v>1833</v>
      </c>
      <c r="AI1025" t="s">
        <v>4190</v>
      </c>
      <c r="AJ1025">
        <v>0</v>
      </c>
      <c r="AK1025" t="s">
        <v>4224</v>
      </c>
      <c r="AL1025">
        <v>1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2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4</v>
      </c>
      <c r="I1026" t="s">
        <v>14093</v>
      </c>
      <c r="J1026" t="s">
        <v>1493</v>
      </c>
      <c r="K1026">
        <v>5</v>
      </c>
      <c r="L1026" t="s">
        <v>14094</v>
      </c>
      <c r="M1026">
        <v>2022</v>
      </c>
      <c r="N1026" t="s">
        <v>1493</v>
      </c>
      <c r="O1026">
        <v>3253</v>
      </c>
      <c r="P1026" t="s">
        <v>778</v>
      </c>
      <c r="Q1026" t="s">
        <v>2121</v>
      </c>
      <c r="R1026" t="s">
        <v>775</v>
      </c>
      <c r="S1026" s="110">
        <v>44562</v>
      </c>
      <c r="T1026" s="110">
        <v>44926</v>
      </c>
      <c r="U1026" s="110">
        <v>44949</v>
      </c>
      <c r="V1026" t="s">
        <v>779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4</v>
      </c>
      <c r="AD1026">
        <v>1</v>
      </c>
      <c r="AE1026">
        <v>0</v>
      </c>
      <c r="AF1026">
        <v>552</v>
      </c>
      <c r="AG1026">
        <v>0</v>
      </c>
      <c r="AH1026" t="s">
        <v>1833</v>
      </c>
      <c r="AI1026" t="s">
        <v>4621</v>
      </c>
      <c r="AJ1026">
        <v>2022</v>
      </c>
      <c r="AK1026" t="s">
        <v>4224</v>
      </c>
      <c r="AL1026">
        <v>1</v>
      </c>
      <c r="AM1026" t="s">
        <v>4193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2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4</v>
      </c>
      <c r="I1027" t="s">
        <v>14093</v>
      </c>
      <c r="J1027" t="s">
        <v>1493</v>
      </c>
      <c r="K1027">
        <v>5</v>
      </c>
      <c r="L1027" t="s">
        <v>14094</v>
      </c>
      <c r="M1027">
        <v>2022</v>
      </c>
      <c r="N1027" t="s">
        <v>1493</v>
      </c>
      <c r="O1027">
        <v>3254</v>
      </c>
      <c r="P1027" t="s">
        <v>778</v>
      </c>
      <c r="Q1027" t="s">
        <v>2121</v>
      </c>
      <c r="R1027" t="s">
        <v>775</v>
      </c>
      <c r="S1027" s="110">
        <v>44562</v>
      </c>
      <c r="T1027" s="110">
        <v>44926</v>
      </c>
      <c r="U1027" s="110">
        <v>44949</v>
      </c>
      <c r="V1027" t="s">
        <v>779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4</v>
      </c>
      <c r="AD1027">
        <v>1</v>
      </c>
      <c r="AE1027">
        <v>0</v>
      </c>
      <c r="AF1027">
        <v>552</v>
      </c>
      <c r="AG1027">
        <v>0</v>
      </c>
      <c r="AH1027" t="s">
        <v>1833</v>
      </c>
      <c r="AI1027" t="s">
        <v>4621</v>
      </c>
      <c r="AJ1027">
        <v>2022</v>
      </c>
      <c r="AK1027" t="s">
        <v>4224</v>
      </c>
      <c r="AL1027">
        <v>1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5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4</v>
      </c>
      <c r="I1028" t="s">
        <v>14096</v>
      </c>
      <c r="J1028" t="s">
        <v>1493</v>
      </c>
      <c r="K1028">
        <v>18</v>
      </c>
      <c r="L1028" t="s">
        <v>11214</v>
      </c>
      <c r="M1028">
        <v>2021</v>
      </c>
      <c r="N1028" t="s">
        <v>1493</v>
      </c>
      <c r="O1028">
        <v>3252</v>
      </c>
      <c r="P1028" t="s">
        <v>778</v>
      </c>
      <c r="Q1028" t="s">
        <v>2121</v>
      </c>
      <c r="R1028" t="s">
        <v>775</v>
      </c>
      <c r="S1028" s="110">
        <v>44562</v>
      </c>
      <c r="T1028" s="110">
        <v>44926</v>
      </c>
      <c r="U1028" s="110">
        <v>44949</v>
      </c>
      <c r="V1028" t="s">
        <v>779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4</v>
      </c>
      <c r="AD1028">
        <v>1</v>
      </c>
      <c r="AE1028">
        <v>0</v>
      </c>
      <c r="AF1028">
        <v>552</v>
      </c>
      <c r="AG1028">
        <v>0</v>
      </c>
      <c r="AH1028" t="s">
        <v>1833</v>
      </c>
      <c r="AI1028" t="s">
        <v>4374</v>
      </c>
      <c r="AJ1028">
        <v>2021</v>
      </c>
      <c r="AK1028" t="s">
        <v>4224</v>
      </c>
      <c r="AL1028">
        <v>1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097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4</v>
      </c>
      <c r="I1029" t="s">
        <v>14098</v>
      </c>
      <c r="J1029" t="s">
        <v>1493</v>
      </c>
      <c r="K1029">
        <v>18</v>
      </c>
      <c r="L1029" t="s">
        <v>11214</v>
      </c>
      <c r="M1029">
        <v>2021</v>
      </c>
      <c r="N1029" t="s">
        <v>1493</v>
      </c>
      <c r="O1029">
        <v>3252</v>
      </c>
      <c r="P1029" t="s">
        <v>778</v>
      </c>
      <c r="Q1029" t="s">
        <v>2121</v>
      </c>
      <c r="R1029" t="s">
        <v>775</v>
      </c>
      <c r="S1029" s="110">
        <v>44562</v>
      </c>
      <c r="T1029" s="110">
        <v>44926</v>
      </c>
      <c r="U1029" s="110">
        <v>44949</v>
      </c>
      <c r="V1029" t="s">
        <v>779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4</v>
      </c>
      <c r="AD1029">
        <v>1</v>
      </c>
      <c r="AE1029">
        <v>0</v>
      </c>
      <c r="AF1029">
        <v>552</v>
      </c>
      <c r="AG1029">
        <v>0</v>
      </c>
      <c r="AH1029" t="s">
        <v>1833</v>
      </c>
      <c r="AI1029" t="s">
        <v>4374</v>
      </c>
      <c r="AJ1029">
        <v>2021</v>
      </c>
      <c r="AK1029" t="s">
        <v>4224</v>
      </c>
      <c r="AL1029">
        <v>1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497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4</v>
      </c>
      <c r="I1030" t="s">
        <v>12498</v>
      </c>
      <c r="J1030" t="s">
        <v>1833</v>
      </c>
      <c r="K1030">
        <v>0</v>
      </c>
      <c r="L1030" t="s">
        <v>778</v>
      </c>
      <c r="M1030">
        <v>0</v>
      </c>
      <c r="N1030" t="s">
        <v>4193</v>
      </c>
      <c r="O1030">
        <v>0</v>
      </c>
      <c r="Q1030" t="s">
        <v>4193</v>
      </c>
      <c r="R1030" t="s">
        <v>775</v>
      </c>
      <c r="S1030" s="110">
        <v>44562</v>
      </c>
      <c r="T1030" s="110">
        <v>44926</v>
      </c>
      <c r="U1030" s="110">
        <v>44949</v>
      </c>
      <c r="V1030" t="s">
        <v>779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6</v>
      </c>
      <c r="AD1030">
        <v>1</v>
      </c>
      <c r="AE1030">
        <v>0</v>
      </c>
      <c r="AF1030">
        <v>4303</v>
      </c>
      <c r="AG1030">
        <v>0</v>
      </c>
      <c r="AH1030" t="s">
        <v>1833</v>
      </c>
      <c r="AI1030" t="s">
        <v>4190</v>
      </c>
      <c r="AJ1030">
        <v>0</v>
      </c>
      <c r="AK1030" t="s">
        <v>4224</v>
      </c>
      <c r="AL1030">
        <v>1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3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4</v>
      </c>
      <c r="I1031" t="s">
        <v>12724</v>
      </c>
      <c r="J1031" t="s">
        <v>1833</v>
      </c>
      <c r="K1031">
        <v>0</v>
      </c>
      <c r="L1031" t="s">
        <v>778</v>
      </c>
      <c r="M1031">
        <v>0</v>
      </c>
      <c r="N1031" t="s">
        <v>4193</v>
      </c>
      <c r="O1031">
        <v>0</v>
      </c>
      <c r="Q1031" t="s">
        <v>4193</v>
      </c>
      <c r="R1031" t="s">
        <v>775</v>
      </c>
      <c r="S1031" s="110">
        <v>44562</v>
      </c>
      <c r="T1031" s="110">
        <v>44926</v>
      </c>
      <c r="U1031" s="110">
        <v>44949</v>
      </c>
      <c r="V1031" t="s">
        <v>779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6</v>
      </c>
      <c r="AD1031">
        <v>1</v>
      </c>
      <c r="AE1031">
        <v>0</v>
      </c>
      <c r="AF1031">
        <v>3683</v>
      </c>
      <c r="AG1031">
        <v>0</v>
      </c>
      <c r="AH1031" t="s">
        <v>1833</v>
      </c>
      <c r="AI1031" t="s">
        <v>4190</v>
      </c>
      <c r="AJ1031">
        <v>0</v>
      </c>
      <c r="AK1031" t="s">
        <v>4224</v>
      </c>
      <c r="AL1031">
        <v>1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497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4</v>
      </c>
      <c r="I1032" t="s">
        <v>12498</v>
      </c>
      <c r="J1032" t="s">
        <v>1833</v>
      </c>
      <c r="K1032">
        <v>0</v>
      </c>
      <c r="L1032" t="s">
        <v>778</v>
      </c>
      <c r="M1032">
        <v>0</v>
      </c>
      <c r="N1032" t="s">
        <v>4193</v>
      </c>
      <c r="O1032">
        <v>0</v>
      </c>
      <c r="Q1032" t="s">
        <v>4193</v>
      </c>
      <c r="R1032" t="s">
        <v>775</v>
      </c>
      <c r="S1032" s="110">
        <v>44562</v>
      </c>
      <c r="T1032" s="110">
        <v>44926</v>
      </c>
      <c r="U1032" s="110">
        <v>44949</v>
      </c>
      <c r="V1032" t="s">
        <v>779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6</v>
      </c>
      <c r="AD1032">
        <v>1</v>
      </c>
      <c r="AE1032">
        <v>0</v>
      </c>
      <c r="AF1032">
        <v>4303</v>
      </c>
      <c r="AG1032">
        <v>0</v>
      </c>
      <c r="AH1032" t="s">
        <v>1833</v>
      </c>
      <c r="AI1032" t="s">
        <v>4190</v>
      </c>
      <c r="AJ1032">
        <v>0</v>
      </c>
      <c r="AK1032" t="s">
        <v>4224</v>
      </c>
      <c r="AL1032">
        <v>1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099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4</v>
      </c>
      <c r="I1033" t="s">
        <v>14100</v>
      </c>
      <c r="J1033" t="s">
        <v>1493</v>
      </c>
      <c r="K1033">
        <v>12</v>
      </c>
      <c r="L1033" t="s">
        <v>14101</v>
      </c>
      <c r="M1033">
        <v>2022</v>
      </c>
      <c r="N1033" t="s">
        <v>1493</v>
      </c>
      <c r="O1033">
        <v>90597</v>
      </c>
      <c r="P1033" t="s">
        <v>14102</v>
      </c>
      <c r="Q1033" t="s">
        <v>2121</v>
      </c>
      <c r="R1033" t="s">
        <v>775</v>
      </c>
      <c r="S1033" s="110">
        <v>44562</v>
      </c>
      <c r="T1033" s="110">
        <v>44926</v>
      </c>
      <c r="U1033" s="110">
        <v>44949</v>
      </c>
      <c r="V1033" t="s">
        <v>779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2</v>
      </c>
      <c r="AD1033">
        <v>1031</v>
      </c>
      <c r="AE1033">
        <v>0</v>
      </c>
      <c r="AF1033">
        <v>5556</v>
      </c>
      <c r="AG1033">
        <v>0</v>
      </c>
      <c r="AH1033" t="s">
        <v>1833</v>
      </c>
      <c r="AI1033" t="s">
        <v>4368</v>
      </c>
      <c r="AJ1033">
        <v>2022</v>
      </c>
      <c r="AK1033" t="s">
        <v>9795</v>
      </c>
      <c r="AL1033">
        <v>1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3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4</v>
      </c>
      <c r="I1034" t="s">
        <v>14104</v>
      </c>
      <c r="J1034" t="s">
        <v>1493</v>
      </c>
      <c r="K1034">
        <v>12</v>
      </c>
      <c r="L1034" t="s">
        <v>14101</v>
      </c>
      <c r="M1034">
        <v>2022</v>
      </c>
      <c r="N1034" t="s">
        <v>1493</v>
      </c>
      <c r="O1034">
        <v>90597</v>
      </c>
      <c r="P1034" t="s">
        <v>14102</v>
      </c>
      <c r="Q1034" t="s">
        <v>2121</v>
      </c>
      <c r="R1034" t="s">
        <v>775</v>
      </c>
      <c r="S1034" s="110">
        <v>44562</v>
      </c>
      <c r="T1034" s="110">
        <v>44926</v>
      </c>
      <c r="U1034" s="110">
        <v>44949</v>
      </c>
      <c r="V1034" t="s">
        <v>779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2</v>
      </c>
      <c r="AD1034">
        <v>1031</v>
      </c>
      <c r="AE1034">
        <v>0</v>
      </c>
      <c r="AF1034">
        <v>5556</v>
      </c>
      <c r="AG1034">
        <v>0</v>
      </c>
      <c r="AH1034" t="s">
        <v>1833</v>
      </c>
      <c r="AI1034" t="s">
        <v>4368</v>
      </c>
      <c r="AJ1034">
        <v>2022</v>
      </c>
      <c r="AK1034" t="s">
        <v>9795</v>
      </c>
      <c r="AL1034">
        <v>6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5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4</v>
      </c>
      <c r="I1035" t="s">
        <v>14106</v>
      </c>
      <c r="J1035" t="s">
        <v>1493</v>
      </c>
      <c r="K1035">
        <v>14</v>
      </c>
      <c r="L1035" t="s">
        <v>14107</v>
      </c>
      <c r="M1035">
        <v>2022</v>
      </c>
      <c r="N1035" t="s">
        <v>1493</v>
      </c>
      <c r="O1035">
        <v>171747</v>
      </c>
      <c r="P1035" t="s">
        <v>14108</v>
      </c>
      <c r="Q1035" t="s">
        <v>2121</v>
      </c>
      <c r="R1035" t="s">
        <v>775</v>
      </c>
      <c r="S1035" s="110">
        <v>44562</v>
      </c>
      <c r="T1035" s="110">
        <v>44926</v>
      </c>
      <c r="U1035" s="110">
        <v>44949</v>
      </c>
      <c r="V1035" t="s">
        <v>779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2</v>
      </c>
      <c r="AD1035">
        <v>1033</v>
      </c>
      <c r="AE1035">
        <v>0</v>
      </c>
      <c r="AF1035">
        <v>5889</v>
      </c>
      <c r="AG1035">
        <v>0</v>
      </c>
      <c r="AH1035" t="s">
        <v>1833</v>
      </c>
      <c r="AI1035" t="s">
        <v>4368</v>
      </c>
      <c r="AJ1035">
        <v>2022</v>
      </c>
      <c r="AK1035" t="s">
        <v>9795</v>
      </c>
      <c r="AL1035">
        <v>1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09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4</v>
      </c>
      <c r="I1036" t="s">
        <v>14110</v>
      </c>
      <c r="J1036" t="s">
        <v>1493</v>
      </c>
      <c r="K1036">
        <v>14</v>
      </c>
      <c r="L1036" t="s">
        <v>14107</v>
      </c>
      <c r="M1036">
        <v>2022</v>
      </c>
      <c r="N1036" t="s">
        <v>1493</v>
      </c>
      <c r="O1036">
        <v>171746</v>
      </c>
      <c r="P1036" t="s">
        <v>14108</v>
      </c>
      <c r="Q1036" t="s">
        <v>2121</v>
      </c>
      <c r="R1036" t="s">
        <v>775</v>
      </c>
      <c r="S1036" s="110">
        <v>44562</v>
      </c>
      <c r="T1036" s="110">
        <v>44926</v>
      </c>
      <c r="U1036" s="110">
        <v>44949</v>
      </c>
      <c r="V1036" t="s">
        <v>779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2</v>
      </c>
      <c r="AD1036">
        <v>1</v>
      </c>
      <c r="AE1036">
        <v>0</v>
      </c>
      <c r="AF1036">
        <v>5889</v>
      </c>
      <c r="AG1036">
        <v>0</v>
      </c>
      <c r="AH1036" t="s">
        <v>1833</v>
      </c>
      <c r="AI1036" t="s">
        <v>4368</v>
      </c>
      <c r="AJ1036">
        <v>2022</v>
      </c>
      <c r="AK1036" t="s">
        <v>9795</v>
      </c>
      <c r="AL1036">
        <v>6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1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4</v>
      </c>
      <c r="I1037" t="s">
        <v>14112</v>
      </c>
      <c r="J1037" t="s">
        <v>1493</v>
      </c>
      <c r="K1037">
        <v>14</v>
      </c>
      <c r="L1037" t="s">
        <v>14107</v>
      </c>
      <c r="M1037">
        <v>2022</v>
      </c>
      <c r="N1037" t="s">
        <v>1493</v>
      </c>
      <c r="O1037">
        <v>171746</v>
      </c>
      <c r="P1037" t="s">
        <v>14108</v>
      </c>
      <c r="Q1037" t="s">
        <v>2121</v>
      </c>
      <c r="R1037" t="s">
        <v>775</v>
      </c>
      <c r="S1037" s="110">
        <v>44562</v>
      </c>
      <c r="T1037" s="110">
        <v>44926</v>
      </c>
      <c r="U1037" s="110">
        <v>44949</v>
      </c>
      <c r="V1037" t="s">
        <v>779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2</v>
      </c>
      <c r="AD1037">
        <v>1033</v>
      </c>
      <c r="AE1037">
        <v>0</v>
      </c>
      <c r="AF1037">
        <v>5889</v>
      </c>
      <c r="AG1037">
        <v>0</v>
      </c>
      <c r="AH1037" t="s">
        <v>1833</v>
      </c>
      <c r="AI1037" t="s">
        <v>4368</v>
      </c>
      <c r="AJ1037">
        <v>2022</v>
      </c>
      <c r="AK1037" t="s">
        <v>9795</v>
      </c>
      <c r="AL1037">
        <v>1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3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4</v>
      </c>
      <c r="I1038" t="s">
        <v>14114</v>
      </c>
      <c r="J1038" t="s">
        <v>1493</v>
      </c>
      <c r="K1038">
        <v>15</v>
      </c>
      <c r="L1038" t="s">
        <v>14019</v>
      </c>
      <c r="M1038">
        <v>2022</v>
      </c>
      <c r="N1038" t="s">
        <v>1493</v>
      </c>
      <c r="O1038">
        <v>448780</v>
      </c>
      <c r="P1038" t="s">
        <v>14115</v>
      </c>
      <c r="Q1038" t="s">
        <v>2121</v>
      </c>
      <c r="R1038" t="s">
        <v>775</v>
      </c>
      <c r="S1038" s="110">
        <v>44562</v>
      </c>
      <c r="T1038" s="110">
        <v>44926</v>
      </c>
      <c r="U1038" s="110">
        <v>44949</v>
      </c>
      <c r="V1038" t="s">
        <v>779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2</v>
      </c>
      <c r="AD1038">
        <v>1001</v>
      </c>
      <c r="AE1038">
        <v>0</v>
      </c>
      <c r="AF1038">
        <v>6746</v>
      </c>
      <c r="AG1038">
        <v>0</v>
      </c>
      <c r="AH1038" t="s">
        <v>1833</v>
      </c>
      <c r="AI1038" t="s">
        <v>4368</v>
      </c>
      <c r="AJ1038">
        <v>2022</v>
      </c>
      <c r="AK1038" t="s">
        <v>9795</v>
      </c>
      <c r="AL1038">
        <v>6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16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4</v>
      </c>
      <c r="I1039" t="s">
        <v>14117</v>
      </c>
      <c r="J1039" t="s">
        <v>1493</v>
      </c>
      <c r="K1039">
        <v>15</v>
      </c>
      <c r="L1039" t="s">
        <v>14019</v>
      </c>
      <c r="M1039">
        <v>2022</v>
      </c>
      <c r="N1039" t="s">
        <v>1493</v>
      </c>
      <c r="O1039">
        <v>448780</v>
      </c>
      <c r="P1039" t="s">
        <v>14115</v>
      </c>
      <c r="Q1039" t="s">
        <v>2121</v>
      </c>
      <c r="R1039" t="s">
        <v>775</v>
      </c>
      <c r="S1039" s="110">
        <v>44562</v>
      </c>
      <c r="T1039" s="110">
        <v>44926</v>
      </c>
      <c r="U1039" s="110">
        <v>44949</v>
      </c>
      <c r="V1039" t="s">
        <v>779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2</v>
      </c>
      <c r="AD1039">
        <v>1031</v>
      </c>
      <c r="AE1039">
        <v>0</v>
      </c>
      <c r="AF1039">
        <v>6746</v>
      </c>
      <c r="AG1039">
        <v>0</v>
      </c>
      <c r="AH1039" t="s">
        <v>1833</v>
      </c>
      <c r="AI1039" t="s">
        <v>4368</v>
      </c>
      <c r="AJ1039">
        <v>2022</v>
      </c>
      <c r="AK1039" t="s">
        <v>9795</v>
      </c>
      <c r="AL1039">
        <v>1</v>
      </c>
      <c r="AM1039" t="s">
        <v>4193</v>
      </c>
      <c r="AN1039" t="s">
        <v>4193</v>
      </c>
      <c r="AO1039" t="s">
        <v>1413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18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4</v>
      </c>
      <c r="I1040" t="s">
        <v>14117</v>
      </c>
      <c r="J1040" t="s">
        <v>1493</v>
      </c>
      <c r="K1040">
        <v>15</v>
      </c>
      <c r="L1040" t="s">
        <v>14019</v>
      </c>
      <c r="M1040">
        <v>2022</v>
      </c>
      <c r="N1040" t="s">
        <v>1493</v>
      </c>
      <c r="O1040">
        <v>448780</v>
      </c>
      <c r="P1040" t="s">
        <v>14115</v>
      </c>
      <c r="Q1040" t="s">
        <v>2121</v>
      </c>
      <c r="R1040" t="s">
        <v>775</v>
      </c>
      <c r="S1040" s="110">
        <v>44562</v>
      </c>
      <c r="T1040" s="110">
        <v>44926</v>
      </c>
      <c r="U1040" s="110">
        <v>44949</v>
      </c>
      <c r="V1040" t="s">
        <v>779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2</v>
      </c>
      <c r="AD1040">
        <v>1001</v>
      </c>
      <c r="AE1040">
        <v>0</v>
      </c>
      <c r="AF1040">
        <v>6746</v>
      </c>
      <c r="AG1040">
        <v>0</v>
      </c>
      <c r="AH1040" t="s">
        <v>1833</v>
      </c>
      <c r="AI1040" t="s">
        <v>4368</v>
      </c>
      <c r="AJ1040">
        <v>2022</v>
      </c>
      <c r="AK1040" t="s">
        <v>9795</v>
      </c>
      <c r="AL1040">
        <v>1</v>
      </c>
      <c r="AM1040" t="s">
        <v>4193</v>
      </c>
      <c r="AN1040" t="s">
        <v>4193</v>
      </c>
      <c r="AO1040" t="s">
        <v>1413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19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4</v>
      </c>
      <c r="I1041" t="s">
        <v>14120</v>
      </c>
      <c r="J1041" t="s">
        <v>1493</v>
      </c>
      <c r="K1041">
        <v>10</v>
      </c>
      <c r="L1041" t="s">
        <v>14121</v>
      </c>
      <c r="M1041">
        <v>2022</v>
      </c>
      <c r="N1041" t="s">
        <v>1493</v>
      </c>
      <c r="O1041">
        <v>908290</v>
      </c>
      <c r="P1041" t="s">
        <v>14122</v>
      </c>
      <c r="Q1041" t="s">
        <v>2121</v>
      </c>
      <c r="R1041" t="s">
        <v>775</v>
      </c>
      <c r="S1041" s="110">
        <v>44562</v>
      </c>
      <c r="T1041" s="110">
        <v>44926</v>
      </c>
      <c r="U1041" s="110">
        <v>44949</v>
      </c>
      <c r="V1041" t="s">
        <v>779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2</v>
      </c>
      <c r="AD1041">
        <v>1001</v>
      </c>
      <c r="AE1041">
        <v>0</v>
      </c>
      <c r="AF1041">
        <v>5449</v>
      </c>
      <c r="AG1041">
        <v>0</v>
      </c>
      <c r="AH1041" t="s">
        <v>1833</v>
      </c>
      <c r="AI1041" t="s">
        <v>4368</v>
      </c>
      <c r="AJ1041">
        <v>2022</v>
      </c>
      <c r="AK1041" t="s">
        <v>9795</v>
      </c>
      <c r="AL1041">
        <v>1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3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4</v>
      </c>
      <c r="I1042" t="s">
        <v>14124</v>
      </c>
      <c r="J1042" t="s">
        <v>1493</v>
      </c>
      <c r="K1042">
        <v>12</v>
      </c>
      <c r="L1042" t="s">
        <v>14101</v>
      </c>
      <c r="M1042">
        <v>2022</v>
      </c>
      <c r="N1042" t="s">
        <v>1493</v>
      </c>
      <c r="O1042">
        <v>90598</v>
      </c>
      <c r="P1042" t="s">
        <v>14102</v>
      </c>
      <c r="Q1042" t="s">
        <v>2121</v>
      </c>
      <c r="R1042" t="s">
        <v>775</v>
      </c>
      <c r="S1042" s="110">
        <v>44562</v>
      </c>
      <c r="T1042" s="110">
        <v>44926</v>
      </c>
      <c r="U1042" s="110">
        <v>44949</v>
      </c>
      <c r="V1042" t="s">
        <v>779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2</v>
      </c>
      <c r="AD1042">
        <v>1001</v>
      </c>
      <c r="AE1042">
        <v>0</v>
      </c>
      <c r="AF1042">
        <v>5556</v>
      </c>
      <c r="AG1042">
        <v>0</v>
      </c>
      <c r="AH1042" t="s">
        <v>1833</v>
      </c>
      <c r="AI1042" t="s">
        <v>4368</v>
      </c>
      <c r="AJ1042">
        <v>2022</v>
      </c>
      <c r="AK1042" t="s">
        <v>9795</v>
      </c>
      <c r="AL1042">
        <v>1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5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4</v>
      </c>
      <c r="I1043" t="s">
        <v>14126</v>
      </c>
      <c r="J1043" t="s">
        <v>1493</v>
      </c>
      <c r="K1043">
        <v>12</v>
      </c>
      <c r="L1043" t="s">
        <v>14101</v>
      </c>
      <c r="M1043">
        <v>2022</v>
      </c>
      <c r="N1043" t="s">
        <v>1493</v>
      </c>
      <c r="O1043">
        <v>90598</v>
      </c>
      <c r="P1043" t="s">
        <v>14102</v>
      </c>
      <c r="Q1043" t="s">
        <v>2121</v>
      </c>
      <c r="R1043" t="s">
        <v>775</v>
      </c>
      <c r="S1043" s="110">
        <v>44562</v>
      </c>
      <c r="T1043" s="110">
        <v>44926</v>
      </c>
      <c r="U1043" s="110">
        <v>44949</v>
      </c>
      <c r="V1043" t="s">
        <v>779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2</v>
      </c>
      <c r="AD1043">
        <v>1001</v>
      </c>
      <c r="AE1043">
        <v>0</v>
      </c>
      <c r="AF1043">
        <v>5556</v>
      </c>
      <c r="AG1043">
        <v>0</v>
      </c>
      <c r="AH1043" t="s">
        <v>1833</v>
      </c>
      <c r="AI1043" t="s">
        <v>4368</v>
      </c>
      <c r="AJ1043">
        <v>2022</v>
      </c>
      <c r="AK1043" t="s">
        <v>9795</v>
      </c>
      <c r="AL1043">
        <v>6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3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4</v>
      </c>
      <c r="I1044" t="s">
        <v>14104</v>
      </c>
      <c r="J1044" t="s">
        <v>1493</v>
      </c>
      <c r="K1044">
        <v>12</v>
      </c>
      <c r="L1044" t="s">
        <v>14101</v>
      </c>
      <c r="M1044">
        <v>2022</v>
      </c>
      <c r="N1044" t="s">
        <v>1493</v>
      </c>
      <c r="O1044">
        <v>90598</v>
      </c>
      <c r="P1044" t="s">
        <v>14102</v>
      </c>
      <c r="Q1044" t="s">
        <v>2121</v>
      </c>
      <c r="R1044" t="s">
        <v>775</v>
      </c>
      <c r="S1044" s="110">
        <v>44562</v>
      </c>
      <c r="T1044" s="110">
        <v>44926</v>
      </c>
      <c r="U1044" s="110">
        <v>44949</v>
      </c>
      <c r="V1044" t="s">
        <v>779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2</v>
      </c>
      <c r="AD1044">
        <v>1031</v>
      </c>
      <c r="AE1044">
        <v>0</v>
      </c>
      <c r="AF1044">
        <v>5556</v>
      </c>
      <c r="AG1044">
        <v>0</v>
      </c>
      <c r="AH1044" t="s">
        <v>1833</v>
      </c>
      <c r="AI1044" t="s">
        <v>4368</v>
      </c>
      <c r="AJ1044">
        <v>2022</v>
      </c>
      <c r="AK1044" t="s">
        <v>9795</v>
      </c>
      <c r="AL1044">
        <v>6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27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4</v>
      </c>
      <c r="I1045" t="s">
        <v>14128</v>
      </c>
      <c r="J1045" t="s">
        <v>1493</v>
      </c>
      <c r="K1045">
        <v>10</v>
      </c>
      <c r="L1045" t="s">
        <v>14121</v>
      </c>
      <c r="M1045">
        <v>2022</v>
      </c>
      <c r="N1045" t="s">
        <v>1493</v>
      </c>
      <c r="O1045">
        <v>896791</v>
      </c>
      <c r="P1045" t="s">
        <v>14129</v>
      </c>
      <c r="Q1045" t="s">
        <v>2121</v>
      </c>
      <c r="R1045" t="s">
        <v>775</v>
      </c>
      <c r="S1045" s="110">
        <v>44562</v>
      </c>
      <c r="T1045" s="110">
        <v>44926</v>
      </c>
      <c r="U1045" s="110">
        <v>44949</v>
      </c>
      <c r="V1045" t="s">
        <v>779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2</v>
      </c>
      <c r="AD1045">
        <v>1001</v>
      </c>
      <c r="AE1045">
        <v>0</v>
      </c>
      <c r="AF1045">
        <v>5449</v>
      </c>
      <c r="AG1045">
        <v>0</v>
      </c>
      <c r="AH1045" t="s">
        <v>1833</v>
      </c>
      <c r="AI1045" t="s">
        <v>4368</v>
      </c>
      <c r="AJ1045">
        <v>2022</v>
      </c>
      <c r="AK1045" t="s">
        <v>9795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0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4</v>
      </c>
      <c r="I1046" t="s">
        <v>14131</v>
      </c>
      <c r="J1046" t="s">
        <v>1493</v>
      </c>
      <c r="K1046">
        <v>12</v>
      </c>
      <c r="L1046" t="s">
        <v>14101</v>
      </c>
      <c r="M1046">
        <v>2022</v>
      </c>
      <c r="N1046" t="s">
        <v>1493</v>
      </c>
      <c r="O1046">
        <v>90596</v>
      </c>
      <c r="P1046" t="s">
        <v>14102</v>
      </c>
      <c r="Q1046" t="s">
        <v>2121</v>
      </c>
      <c r="R1046" t="s">
        <v>775</v>
      </c>
      <c r="S1046" s="110">
        <v>44562</v>
      </c>
      <c r="T1046" s="110">
        <v>44926</v>
      </c>
      <c r="U1046" s="110">
        <v>44949</v>
      </c>
      <c r="V1046" t="s">
        <v>779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2</v>
      </c>
      <c r="AD1046">
        <v>1031</v>
      </c>
      <c r="AE1046">
        <v>0</v>
      </c>
      <c r="AF1046">
        <v>5556</v>
      </c>
      <c r="AG1046">
        <v>0</v>
      </c>
      <c r="AH1046" t="s">
        <v>1833</v>
      </c>
      <c r="AI1046" t="s">
        <v>4368</v>
      </c>
      <c r="AJ1046">
        <v>2022</v>
      </c>
      <c r="AK1046" t="s">
        <v>9795</v>
      </c>
      <c r="AL1046">
        <v>1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3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4</v>
      </c>
      <c r="I1047" t="s">
        <v>14104</v>
      </c>
      <c r="J1047" t="s">
        <v>1493</v>
      </c>
      <c r="K1047">
        <v>12</v>
      </c>
      <c r="L1047" t="s">
        <v>14101</v>
      </c>
      <c r="M1047">
        <v>2022</v>
      </c>
      <c r="N1047" t="s">
        <v>1493</v>
      </c>
      <c r="O1047">
        <v>90596</v>
      </c>
      <c r="P1047" t="s">
        <v>14102</v>
      </c>
      <c r="Q1047" t="s">
        <v>2121</v>
      </c>
      <c r="R1047" t="s">
        <v>775</v>
      </c>
      <c r="S1047" s="110">
        <v>44562</v>
      </c>
      <c r="T1047" s="110">
        <v>44926</v>
      </c>
      <c r="U1047" s="110">
        <v>44949</v>
      </c>
      <c r="V1047" t="s">
        <v>779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2</v>
      </c>
      <c r="AD1047">
        <v>1031</v>
      </c>
      <c r="AE1047">
        <v>0</v>
      </c>
      <c r="AF1047">
        <v>5556</v>
      </c>
      <c r="AG1047">
        <v>0</v>
      </c>
      <c r="AH1047" t="s">
        <v>1833</v>
      </c>
      <c r="AI1047" t="s">
        <v>4368</v>
      </c>
      <c r="AJ1047">
        <v>2022</v>
      </c>
      <c r="AK1047" t="s">
        <v>9795</v>
      </c>
      <c r="AL1047">
        <v>6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4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4</v>
      </c>
      <c r="I1048" t="s">
        <v>12551</v>
      </c>
      <c r="J1048" t="s">
        <v>4193</v>
      </c>
      <c r="K1048">
        <v>0</v>
      </c>
      <c r="L1048" t="s">
        <v>778</v>
      </c>
      <c r="M1048">
        <v>0</v>
      </c>
      <c r="N1048" t="s">
        <v>4193</v>
      </c>
      <c r="O1048">
        <v>0</v>
      </c>
      <c r="Q1048" t="s">
        <v>4193</v>
      </c>
      <c r="R1048" t="s">
        <v>775</v>
      </c>
      <c r="S1048" s="110">
        <v>44562</v>
      </c>
      <c r="T1048" s="110">
        <v>44926</v>
      </c>
      <c r="U1048" s="110">
        <v>44949</v>
      </c>
      <c r="V1048" t="s">
        <v>779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09</v>
      </c>
      <c r="AD1048">
        <v>40</v>
      </c>
      <c r="AE1048">
        <v>0</v>
      </c>
      <c r="AF1048">
        <v>4876</v>
      </c>
      <c r="AG1048">
        <v>0</v>
      </c>
      <c r="AH1048" t="s">
        <v>1833</v>
      </c>
      <c r="AI1048" t="s">
        <v>4190</v>
      </c>
      <c r="AJ1048">
        <v>0</v>
      </c>
      <c r="AK1048" t="s">
        <v>4192</v>
      </c>
      <c r="AL1048">
        <v>0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2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4</v>
      </c>
      <c r="I1049" t="s">
        <v>14133</v>
      </c>
      <c r="J1049" t="s">
        <v>1493</v>
      </c>
      <c r="K1049">
        <v>15</v>
      </c>
      <c r="L1049" t="s">
        <v>14019</v>
      </c>
      <c r="M1049">
        <v>2022</v>
      </c>
      <c r="N1049" t="s">
        <v>1493</v>
      </c>
      <c r="O1049">
        <v>771752</v>
      </c>
      <c r="P1049" t="s">
        <v>14129</v>
      </c>
      <c r="Q1049" t="s">
        <v>2121</v>
      </c>
      <c r="R1049" t="s">
        <v>775</v>
      </c>
      <c r="S1049" s="110">
        <v>44562</v>
      </c>
      <c r="T1049" s="110">
        <v>44926</v>
      </c>
      <c r="U1049" s="110">
        <v>44949</v>
      </c>
      <c r="V1049" t="s">
        <v>779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2</v>
      </c>
      <c r="AD1049">
        <v>1031</v>
      </c>
      <c r="AE1049">
        <v>0</v>
      </c>
      <c r="AF1049">
        <v>6746</v>
      </c>
      <c r="AG1049">
        <v>0</v>
      </c>
      <c r="AH1049" t="s">
        <v>1833</v>
      </c>
      <c r="AI1049" t="s">
        <v>4368</v>
      </c>
      <c r="AJ1049">
        <v>2022</v>
      </c>
      <c r="AK1049" t="s">
        <v>9795</v>
      </c>
      <c r="AL1049">
        <v>6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4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4</v>
      </c>
      <c r="I1050" t="s">
        <v>14135</v>
      </c>
      <c r="J1050" t="s">
        <v>1493</v>
      </c>
      <c r="K1050">
        <v>15</v>
      </c>
      <c r="L1050" t="s">
        <v>14019</v>
      </c>
      <c r="M1050">
        <v>2022</v>
      </c>
      <c r="N1050" t="s">
        <v>1493</v>
      </c>
      <c r="O1050">
        <v>771752</v>
      </c>
      <c r="P1050" t="s">
        <v>14129</v>
      </c>
      <c r="Q1050" t="s">
        <v>2121</v>
      </c>
      <c r="R1050" t="s">
        <v>775</v>
      </c>
      <c r="S1050" s="110">
        <v>44562</v>
      </c>
      <c r="T1050" s="110">
        <v>44926</v>
      </c>
      <c r="U1050" s="110">
        <v>44949</v>
      </c>
      <c r="V1050" t="s">
        <v>779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2</v>
      </c>
      <c r="AD1050">
        <v>1001</v>
      </c>
      <c r="AE1050">
        <v>0</v>
      </c>
      <c r="AF1050">
        <v>6746</v>
      </c>
      <c r="AG1050">
        <v>0</v>
      </c>
      <c r="AH1050" t="s">
        <v>1833</v>
      </c>
      <c r="AI1050" t="s">
        <v>4368</v>
      </c>
      <c r="AJ1050">
        <v>2022</v>
      </c>
      <c r="AK1050" t="s">
        <v>9795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89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4</v>
      </c>
      <c r="I1051" t="s">
        <v>12590</v>
      </c>
      <c r="J1051" t="s">
        <v>4193</v>
      </c>
      <c r="K1051">
        <v>0</v>
      </c>
      <c r="L1051" t="s">
        <v>778</v>
      </c>
      <c r="M1051">
        <v>0</v>
      </c>
      <c r="N1051" t="s">
        <v>4193</v>
      </c>
      <c r="O1051">
        <v>0</v>
      </c>
      <c r="Q1051" t="s">
        <v>4193</v>
      </c>
      <c r="R1051" t="s">
        <v>775</v>
      </c>
      <c r="S1051" s="110">
        <v>44562</v>
      </c>
      <c r="T1051" s="110">
        <v>44926</v>
      </c>
      <c r="U1051" s="110">
        <v>44949</v>
      </c>
      <c r="V1051" t="s">
        <v>779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09</v>
      </c>
      <c r="AD1051">
        <v>40</v>
      </c>
      <c r="AE1051">
        <v>0</v>
      </c>
      <c r="AF1051">
        <v>150</v>
      </c>
      <c r="AG1051">
        <v>0</v>
      </c>
      <c r="AH1051" t="s">
        <v>1833</v>
      </c>
      <c r="AI1051" t="s">
        <v>4190</v>
      </c>
      <c r="AJ1051">
        <v>0</v>
      </c>
      <c r="AK1051" t="s">
        <v>4192</v>
      </c>
      <c r="AL1051">
        <v>0</v>
      </c>
      <c r="AM1051" t="s">
        <v>5081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4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4</v>
      </c>
      <c r="I1052" t="s">
        <v>14135</v>
      </c>
      <c r="J1052" t="s">
        <v>1493</v>
      </c>
      <c r="K1052">
        <v>15</v>
      </c>
      <c r="L1052" t="s">
        <v>14019</v>
      </c>
      <c r="M1052">
        <v>2022</v>
      </c>
      <c r="N1052" t="s">
        <v>1493</v>
      </c>
      <c r="O1052">
        <v>771751</v>
      </c>
      <c r="P1052" t="s">
        <v>14129</v>
      </c>
      <c r="Q1052" t="s">
        <v>2121</v>
      </c>
      <c r="R1052" t="s">
        <v>775</v>
      </c>
      <c r="S1052" s="110">
        <v>44562</v>
      </c>
      <c r="T1052" s="110">
        <v>44926</v>
      </c>
      <c r="U1052" s="110">
        <v>44949</v>
      </c>
      <c r="V1052" t="s">
        <v>779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2</v>
      </c>
      <c r="AD1052">
        <v>1001</v>
      </c>
      <c r="AE1052">
        <v>0</v>
      </c>
      <c r="AF1052">
        <v>6746</v>
      </c>
      <c r="AG1052">
        <v>0</v>
      </c>
      <c r="AH1052" t="s">
        <v>1833</v>
      </c>
      <c r="AI1052" t="s">
        <v>4368</v>
      </c>
      <c r="AJ1052">
        <v>2022</v>
      </c>
      <c r="AK1052" t="s">
        <v>9795</v>
      </c>
      <c r="AL1052">
        <v>1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2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4</v>
      </c>
      <c r="I1053" t="s">
        <v>14133</v>
      </c>
      <c r="J1053" t="s">
        <v>1493</v>
      </c>
      <c r="K1053">
        <v>15</v>
      </c>
      <c r="L1053" t="s">
        <v>14019</v>
      </c>
      <c r="M1053">
        <v>2022</v>
      </c>
      <c r="N1053" t="s">
        <v>1493</v>
      </c>
      <c r="O1053">
        <v>771751</v>
      </c>
      <c r="P1053" t="s">
        <v>14129</v>
      </c>
      <c r="Q1053" t="s">
        <v>2121</v>
      </c>
      <c r="R1053" t="s">
        <v>775</v>
      </c>
      <c r="S1053" s="110">
        <v>44562</v>
      </c>
      <c r="T1053" s="110">
        <v>44926</v>
      </c>
      <c r="U1053" s="110">
        <v>44949</v>
      </c>
      <c r="V1053" t="s">
        <v>779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2</v>
      </c>
      <c r="AD1053">
        <v>1031</v>
      </c>
      <c r="AE1053">
        <v>0</v>
      </c>
      <c r="AF1053">
        <v>6746</v>
      </c>
      <c r="AG1053">
        <v>0</v>
      </c>
      <c r="AH1053" t="s">
        <v>1833</v>
      </c>
      <c r="AI1053" t="s">
        <v>4368</v>
      </c>
      <c r="AJ1053">
        <v>2022</v>
      </c>
      <c r="AK1053" t="s">
        <v>9795</v>
      </c>
      <c r="AL1053">
        <v>6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3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4</v>
      </c>
      <c r="I1054" t="s">
        <v>14114</v>
      </c>
      <c r="J1054" t="s">
        <v>1493</v>
      </c>
      <c r="K1054">
        <v>15</v>
      </c>
      <c r="L1054" t="s">
        <v>14019</v>
      </c>
      <c r="M1054">
        <v>2022</v>
      </c>
      <c r="N1054" t="s">
        <v>1493</v>
      </c>
      <c r="O1054">
        <v>771751</v>
      </c>
      <c r="P1054" t="s">
        <v>14129</v>
      </c>
      <c r="Q1054" t="s">
        <v>2121</v>
      </c>
      <c r="R1054" t="s">
        <v>775</v>
      </c>
      <c r="S1054" s="110">
        <v>44562</v>
      </c>
      <c r="T1054" s="110">
        <v>44926</v>
      </c>
      <c r="U1054" s="110">
        <v>44949</v>
      </c>
      <c r="V1054" t="s">
        <v>779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2</v>
      </c>
      <c r="AD1054">
        <v>1001</v>
      </c>
      <c r="AE1054">
        <v>0</v>
      </c>
      <c r="AF1054">
        <v>6746</v>
      </c>
      <c r="AG1054">
        <v>0</v>
      </c>
      <c r="AH1054" t="s">
        <v>1833</v>
      </c>
      <c r="AI1054" t="s">
        <v>4368</v>
      </c>
      <c r="AJ1054">
        <v>2022</v>
      </c>
      <c r="AK1054" t="s">
        <v>9795</v>
      </c>
      <c r="AL1054">
        <v>6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36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4</v>
      </c>
      <c r="I1055" t="s">
        <v>14137</v>
      </c>
      <c r="J1055" t="s">
        <v>1833</v>
      </c>
      <c r="K1055">
        <v>0</v>
      </c>
      <c r="L1055" t="s">
        <v>778</v>
      </c>
      <c r="M1055">
        <v>0</v>
      </c>
      <c r="N1055" t="s">
        <v>1493</v>
      </c>
      <c r="O1055">
        <v>288</v>
      </c>
      <c r="P1055" t="s">
        <v>776</v>
      </c>
      <c r="Q1055" t="s">
        <v>4193</v>
      </c>
      <c r="R1055" t="s">
        <v>775</v>
      </c>
      <c r="S1055" s="110">
        <v>44562</v>
      </c>
      <c r="T1055" s="110">
        <v>44926</v>
      </c>
      <c r="U1055" s="110">
        <v>44949</v>
      </c>
      <c r="V1055" t="s">
        <v>779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38</v>
      </c>
      <c r="AD1055">
        <v>1</v>
      </c>
      <c r="AE1055">
        <v>0</v>
      </c>
      <c r="AF1055">
        <v>1669</v>
      </c>
      <c r="AG1055">
        <v>0</v>
      </c>
      <c r="AH1055" t="s">
        <v>1833</v>
      </c>
      <c r="AI1055" t="s">
        <v>419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39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4</v>
      </c>
      <c r="I1056" t="s">
        <v>14140</v>
      </c>
      <c r="J1056" t="s">
        <v>1833</v>
      </c>
      <c r="K1056">
        <v>0</v>
      </c>
      <c r="L1056" t="s">
        <v>778</v>
      </c>
      <c r="M1056">
        <v>0</v>
      </c>
      <c r="N1056" t="s">
        <v>1493</v>
      </c>
      <c r="O1056">
        <v>1257</v>
      </c>
      <c r="P1056" t="s">
        <v>795</v>
      </c>
      <c r="Q1056" t="s">
        <v>4193</v>
      </c>
      <c r="R1056" t="s">
        <v>775</v>
      </c>
      <c r="S1056" s="110">
        <v>44562</v>
      </c>
      <c r="T1056" s="110">
        <v>44926</v>
      </c>
      <c r="U1056" s="110">
        <v>44949</v>
      </c>
      <c r="V1056" t="s">
        <v>779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2</v>
      </c>
      <c r="AD1056">
        <v>1</v>
      </c>
      <c r="AE1056">
        <v>0</v>
      </c>
      <c r="AF1056">
        <v>678</v>
      </c>
      <c r="AG1056">
        <v>0</v>
      </c>
      <c r="AH1056" t="s">
        <v>1493</v>
      </c>
      <c r="AI1056" t="s">
        <v>5106</v>
      </c>
      <c r="AJ1056">
        <v>2021</v>
      </c>
      <c r="AK1056" t="s">
        <v>4315</v>
      </c>
      <c r="AL1056">
        <v>7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1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4</v>
      </c>
      <c r="I1057" t="s">
        <v>14142</v>
      </c>
      <c r="J1057" t="s">
        <v>1833</v>
      </c>
      <c r="K1057">
        <v>0</v>
      </c>
      <c r="L1057" t="s">
        <v>778</v>
      </c>
      <c r="M1057">
        <v>0</v>
      </c>
      <c r="N1057" t="s">
        <v>1493</v>
      </c>
      <c r="O1057">
        <v>1257</v>
      </c>
      <c r="P1057" t="s">
        <v>795</v>
      </c>
      <c r="Q1057" t="s">
        <v>4193</v>
      </c>
      <c r="R1057" t="s">
        <v>775</v>
      </c>
      <c r="S1057" s="110">
        <v>44562</v>
      </c>
      <c r="T1057" s="110">
        <v>44926</v>
      </c>
      <c r="U1057" s="110">
        <v>44949</v>
      </c>
      <c r="V1057" t="s">
        <v>779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2</v>
      </c>
      <c r="AD1057">
        <v>1</v>
      </c>
      <c r="AE1057">
        <v>0</v>
      </c>
      <c r="AF1057">
        <v>678</v>
      </c>
      <c r="AG1057">
        <v>0</v>
      </c>
      <c r="AH1057" t="s">
        <v>1493</v>
      </c>
      <c r="AI1057" t="s">
        <v>5106</v>
      </c>
      <c r="AJ1057">
        <v>2021</v>
      </c>
      <c r="AK1057" t="s">
        <v>4315</v>
      </c>
      <c r="AL1057">
        <v>7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5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4</v>
      </c>
      <c r="I1058" t="s">
        <v>13836</v>
      </c>
      <c r="J1058" t="s">
        <v>1833</v>
      </c>
      <c r="K1058">
        <v>0</v>
      </c>
      <c r="L1058" t="s">
        <v>778</v>
      </c>
      <c r="M1058">
        <v>0</v>
      </c>
      <c r="N1058" t="s">
        <v>1493</v>
      </c>
      <c r="O1058">
        <v>573</v>
      </c>
      <c r="P1058" t="s">
        <v>776</v>
      </c>
      <c r="Q1058" t="s">
        <v>4193</v>
      </c>
      <c r="R1058" t="s">
        <v>775</v>
      </c>
      <c r="S1058" s="110">
        <v>44562</v>
      </c>
      <c r="T1058" s="110">
        <v>44926</v>
      </c>
      <c r="U1058" s="110">
        <v>44949</v>
      </c>
      <c r="V1058" t="s">
        <v>779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2</v>
      </c>
      <c r="AD1058">
        <v>1</v>
      </c>
      <c r="AE1058">
        <v>0</v>
      </c>
      <c r="AF1058">
        <v>5965</v>
      </c>
      <c r="AG1058">
        <v>0</v>
      </c>
      <c r="AH1058" t="s">
        <v>1493</v>
      </c>
      <c r="AI1058" t="s">
        <v>6235</v>
      </c>
      <c r="AJ1058">
        <v>2021</v>
      </c>
      <c r="AK1058" t="s">
        <v>4315</v>
      </c>
      <c r="AL1058">
        <v>7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3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4</v>
      </c>
      <c r="I1059" t="s">
        <v>14144</v>
      </c>
      <c r="J1059" t="s">
        <v>1833</v>
      </c>
      <c r="K1059">
        <v>0</v>
      </c>
      <c r="L1059" t="s">
        <v>778</v>
      </c>
      <c r="M1059">
        <v>0</v>
      </c>
      <c r="N1059" t="s">
        <v>1493</v>
      </c>
      <c r="O1059">
        <v>29793</v>
      </c>
      <c r="P1059" t="s">
        <v>776</v>
      </c>
      <c r="Q1059" t="s">
        <v>4193</v>
      </c>
      <c r="R1059" t="s">
        <v>775</v>
      </c>
      <c r="S1059" s="110">
        <v>44562</v>
      </c>
      <c r="T1059" s="110">
        <v>44926</v>
      </c>
      <c r="U1059" s="110">
        <v>44949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5</v>
      </c>
      <c r="AD1059">
        <v>1</v>
      </c>
      <c r="AE1059">
        <v>0</v>
      </c>
      <c r="AF1059">
        <v>6315</v>
      </c>
      <c r="AG1059">
        <v>0</v>
      </c>
      <c r="AH1059" t="s">
        <v>1833</v>
      </c>
      <c r="AI1059" t="s">
        <v>4190</v>
      </c>
      <c r="AJ1059">
        <v>0</v>
      </c>
      <c r="AK1059" t="s">
        <v>4224</v>
      </c>
      <c r="AL1059">
        <v>1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5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4</v>
      </c>
      <c r="I1060" t="s">
        <v>14146</v>
      </c>
      <c r="J1060" t="s">
        <v>1833</v>
      </c>
      <c r="K1060">
        <v>0</v>
      </c>
      <c r="L1060" t="s">
        <v>778</v>
      </c>
      <c r="M1060">
        <v>0</v>
      </c>
      <c r="N1060" t="s">
        <v>1493</v>
      </c>
      <c r="O1060">
        <v>1259</v>
      </c>
      <c r="P1060" t="s">
        <v>795</v>
      </c>
      <c r="Q1060" t="s">
        <v>4193</v>
      </c>
      <c r="R1060" t="s">
        <v>775</v>
      </c>
      <c r="S1060" s="110">
        <v>44562</v>
      </c>
      <c r="T1060" s="110">
        <v>44926</v>
      </c>
      <c r="U1060" s="110">
        <v>44949</v>
      </c>
      <c r="V1060" t="s">
        <v>779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79</v>
      </c>
      <c r="AD1060">
        <v>1</v>
      </c>
      <c r="AE1060">
        <v>0</v>
      </c>
      <c r="AF1060">
        <v>678</v>
      </c>
      <c r="AG1060">
        <v>0</v>
      </c>
      <c r="AH1060" t="s">
        <v>1833</v>
      </c>
      <c r="AI1060" t="s">
        <v>4190</v>
      </c>
      <c r="AJ1060">
        <v>0</v>
      </c>
      <c r="AK1060" t="s">
        <v>4224</v>
      </c>
      <c r="AL1060">
        <v>1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47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4</v>
      </c>
      <c r="I1061" t="s">
        <v>14148</v>
      </c>
      <c r="J1061" t="s">
        <v>1833</v>
      </c>
      <c r="K1061">
        <v>0</v>
      </c>
      <c r="L1061" t="s">
        <v>778</v>
      </c>
      <c r="M1061">
        <v>0</v>
      </c>
      <c r="N1061" t="s">
        <v>1493</v>
      </c>
      <c r="O1061">
        <v>1072</v>
      </c>
      <c r="P1061" t="s">
        <v>776</v>
      </c>
      <c r="Q1061" t="s">
        <v>4193</v>
      </c>
      <c r="R1061" t="s">
        <v>775</v>
      </c>
      <c r="S1061" s="110">
        <v>44562</v>
      </c>
      <c r="T1061" s="110">
        <v>44926</v>
      </c>
      <c r="U1061" s="110">
        <v>44949</v>
      </c>
      <c r="V1061" t="s">
        <v>779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6</v>
      </c>
      <c r="AD1061">
        <v>20</v>
      </c>
      <c r="AE1061">
        <v>0</v>
      </c>
      <c r="AF1061">
        <v>7085</v>
      </c>
      <c r="AG1061">
        <v>0</v>
      </c>
      <c r="AH1061" t="s">
        <v>1493</v>
      </c>
      <c r="AI1061" t="s">
        <v>4368</v>
      </c>
      <c r="AJ1061">
        <v>2021</v>
      </c>
      <c r="AK1061" t="s">
        <v>4315</v>
      </c>
      <c r="AL1061">
        <v>1</v>
      </c>
      <c r="AM1061" t="s">
        <v>4193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49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4</v>
      </c>
      <c r="I1062" t="s">
        <v>14150</v>
      </c>
      <c r="J1062" t="s">
        <v>1833</v>
      </c>
      <c r="K1062">
        <v>0</v>
      </c>
      <c r="L1062" t="s">
        <v>778</v>
      </c>
      <c r="M1062">
        <v>0</v>
      </c>
      <c r="N1062" t="s">
        <v>1493</v>
      </c>
      <c r="O1062">
        <v>1072</v>
      </c>
      <c r="P1062" t="s">
        <v>776</v>
      </c>
      <c r="Q1062" t="s">
        <v>4193</v>
      </c>
      <c r="R1062" t="s">
        <v>775</v>
      </c>
      <c r="S1062" s="110">
        <v>44562</v>
      </c>
      <c r="T1062" s="110">
        <v>44926</v>
      </c>
      <c r="U1062" s="110">
        <v>44949</v>
      </c>
      <c r="V1062" t="s">
        <v>779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6</v>
      </c>
      <c r="AD1062">
        <v>1014</v>
      </c>
      <c r="AE1062">
        <v>0</v>
      </c>
      <c r="AF1062">
        <v>7085</v>
      </c>
      <c r="AG1062">
        <v>0</v>
      </c>
      <c r="AH1062" t="s">
        <v>1493</v>
      </c>
      <c r="AI1062" t="s">
        <v>4368</v>
      </c>
      <c r="AJ1062">
        <v>2021</v>
      </c>
      <c r="AK1062" t="s">
        <v>4315</v>
      </c>
      <c r="AL1062">
        <v>7</v>
      </c>
      <c r="AM1062" t="s">
        <v>4193</v>
      </c>
      <c r="AN1062" t="s">
        <v>4193</v>
      </c>
      <c r="AO1062" t="s">
        <v>1413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1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4</v>
      </c>
      <c r="I1063" t="s">
        <v>14152</v>
      </c>
      <c r="J1063" t="s">
        <v>1833</v>
      </c>
      <c r="K1063">
        <v>0</v>
      </c>
      <c r="L1063" t="s">
        <v>778</v>
      </c>
      <c r="M1063">
        <v>0</v>
      </c>
      <c r="N1063" t="s">
        <v>1493</v>
      </c>
      <c r="O1063">
        <v>1060</v>
      </c>
      <c r="P1063" t="s">
        <v>776</v>
      </c>
      <c r="Q1063" t="s">
        <v>4193</v>
      </c>
      <c r="R1063" t="s">
        <v>775</v>
      </c>
      <c r="S1063" s="110">
        <v>44562</v>
      </c>
      <c r="T1063" s="110">
        <v>44926</v>
      </c>
      <c r="U1063" s="110">
        <v>44949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6</v>
      </c>
      <c r="AD1063">
        <v>40</v>
      </c>
      <c r="AE1063">
        <v>0</v>
      </c>
      <c r="AF1063">
        <v>7085</v>
      </c>
      <c r="AG1063">
        <v>0</v>
      </c>
      <c r="AH1063" t="s">
        <v>1493</v>
      </c>
      <c r="AI1063" t="s">
        <v>4368</v>
      </c>
      <c r="AJ1063">
        <v>2021</v>
      </c>
      <c r="AK1063" t="s">
        <v>4315</v>
      </c>
      <c r="AL1063">
        <v>7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1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4</v>
      </c>
      <c r="I1064" t="s">
        <v>13862</v>
      </c>
      <c r="J1064" t="s">
        <v>1833</v>
      </c>
      <c r="K1064">
        <v>0</v>
      </c>
      <c r="L1064" t="s">
        <v>778</v>
      </c>
      <c r="M1064">
        <v>0</v>
      </c>
      <c r="N1064" t="s">
        <v>1493</v>
      </c>
      <c r="O1064">
        <v>1060</v>
      </c>
      <c r="P1064" t="s">
        <v>776</v>
      </c>
      <c r="Q1064" t="s">
        <v>4193</v>
      </c>
      <c r="R1064" t="s">
        <v>775</v>
      </c>
      <c r="S1064" s="110">
        <v>44562</v>
      </c>
      <c r="T1064" s="110">
        <v>44926</v>
      </c>
      <c r="U1064" s="110">
        <v>44949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6</v>
      </c>
      <c r="AD1064">
        <v>40</v>
      </c>
      <c r="AE1064">
        <v>0</v>
      </c>
      <c r="AF1064">
        <v>7085</v>
      </c>
      <c r="AG1064">
        <v>0</v>
      </c>
      <c r="AH1064" t="s">
        <v>1493</v>
      </c>
      <c r="AI1064" t="s">
        <v>4368</v>
      </c>
      <c r="AJ1064">
        <v>2021</v>
      </c>
      <c r="AK1064" t="s">
        <v>4315</v>
      </c>
      <c r="AL1064">
        <v>7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3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4</v>
      </c>
      <c r="I1065" t="s">
        <v>14154</v>
      </c>
      <c r="J1065" t="s">
        <v>1833</v>
      </c>
      <c r="K1065">
        <v>0</v>
      </c>
      <c r="L1065" t="s">
        <v>778</v>
      </c>
      <c r="M1065">
        <v>0</v>
      </c>
      <c r="N1065" t="s">
        <v>1493</v>
      </c>
      <c r="O1065">
        <v>1073</v>
      </c>
      <c r="P1065" t="s">
        <v>776</v>
      </c>
      <c r="Q1065" t="s">
        <v>4193</v>
      </c>
      <c r="R1065" t="s">
        <v>775</v>
      </c>
      <c r="S1065" s="110">
        <v>44562</v>
      </c>
      <c r="T1065" s="110">
        <v>44926</v>
      </c>
      <c r="U1065" s="110">
        <v>44949</v>
      </c>
      <c r="V1065" t="s">
        <v>779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6</v>
      </c>
      <c r="AD1065">
        <v>20</v>
      </c>
      <c r="AE1065">
        <v>0</v>
      </c>
      <c r="AF1065">
        <v>7085</v>
      </c>
      <c r="AG1065">
        <v>0</v>
      </c>
      <c r="AH1065" t="s">
        <v>1493</v>
      </c>
      <c r="AI1065" t="s">
        <v>4368</v>
      </c>
      <c r="AJ1065">
        <v>2021</v>
      </c>
      <c r="AK1065" t="s">
        <v>4315</v>
      </c>
      <c r="AL1065">
        <v>6</v>
      </c>
      <c r="AM1065" t="s">
        <v>4193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47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4</v>
      </c>
      <c r="I1066" t="s">
        <v>14148</v>
      </c>
      <c r="J1066" t="s">
        <v>1833</v>
      </c>
      <c r="K1066">
        <v>0</v>
      </c>
      <c r="L1066" t="s">
        <v>778</v>
      </c>
      <c r="M1066">
        <v>0</v>
      </c>
      <c r="N1066" t="s">
        <v>1493</v>
      </c>
      <c r="O1066">
        <v>1084</v>
      </c>
      <c r="P1066" t="s">
        <v>776</v>
      </c>
      <c r="Q1066" t="s">
        <v>4193</v>
      </c>
      <c r="R1066" t="s">
        <v>775</v>
      </c>
      <c r="S1066" s="110">
        <v>44562</v>
      </c>
      <c r="T1066" s="110">
        <v>44926</v>
      </c>
      <c r="U1066" s="110">
        <v>44949</v>
      </c>
      <c r="V1066" t="s">
        <v>779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6</v>
      </c>
      <c r="AD1066">
        <v>20</v>
      </c>
      <c r="AE1066">
        <v>0</v>
      </c>
      <c r="AF1066">
        <v>7085</v>
      </c>
      <c r="AG1066">
        <v>0</v>
      </c>
      <c r="AH1066" t="s">
        <v>1493</v>
      </c>
      <c r="AI1066" t="s">
        <v>4368</v>
      </c>
      <c r="AJ1066">
        <v>2021</v>
      </c>
      <c r="AK1066" t="s">
        <v>4315</v>
      </c>
      <c r="AL1066">
        <v>1</v>
      </c>
      <c r="AM1066" t="s">
        <v>4193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5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4</v>
      </c>
      <c r="I1067" t="s">
        <v>13846</v>
      </c>
      <c r="J1067" t="s">
        <v>1833</v>
      </c>
      <c r="K1067">
        <v>0</v>
      </c>
      <c r="L1067" t="s">
        <v>778</v>
      </c>
      <c r="M1067">
        <v>0</v>
      </c>
      <c r="N1067" t="s">
        <v>1493</v>
      </c>
      <c r="O1067">
        <v>1085</v>
      </c>
      <c r="P1067" t="s">
        <v>776</v>
      </c>
      <c r="Q1067" t="s">
        <v>4193</v>
      </c>
      <c r="R1067" t="s">
        <v>775</v>
      </c>
      <c r="S1067" s="110">
        <v>44562</v>
      </c>
      <c r="T1067" s="110">
        <v>44926</v>
      </c>
      <c r="U1067" s="110">
        <v>44949</v>
      </c>
      <c r="V1067" t="s">
        <v>779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6</v>
      </c>
      <c r="AD1067">
        <v>20</v>
      </c>
      <c r="AE1067">
        <v>0</v>
      </c>
      <c r="AF1067">
        <v>7085</v>
      </c>
      <c r="AG1067">
        <v>0</v>
      </c>
      <c r="AH1067" t="s">
        <v>1493</v>
      </c>
      <c r="AI1067" t="s">
        <v>4368</v>
      </c>
      <c r="AJ1067">
        <v>2021</v>
      </c>
      <c r="AK1067" t="s">
        <v>4315</v>
      </c>
      <c r="AL1067">
        <v>7</v>
      </c>
      <c r="AM1067" t="s">
        <v>4193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3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4</v>
      </c>
      <c r="I1068" t="s">
        <v>13864</v>
      </c>
      <c r="J1068" t="s">
        <v>1833</v>
      </c>
      <c r="K1068">
        <v>0</v>
      </c>
      <c r="L1068" t="s">
        <v>778</v>
      </c>
      <c r="M1068">
        <v>0</v>
      </c>
      <c r="N1068" t="s">
        <v>1493</v>
      </c>
      <c r="O1068">
        <v>1059</v>
      </c>
      <c r="P1068" t="s">
        <v>776</v>
      </c>
      <c r="Q1068" t="s">
        <v>4193</v>
      </c>
      <c r="R1068" t="s">
        <v>775</v>
      </c>
      <c r="S1068" s="110">
        <v>44562</v>
      </c>
      <c r="T1068" s="110">
        <v>44926</v>
      </c>
      <c r="U1068" s="110">
        <v>44949</v>
      </c>
      <c r="V1068" t="s">
        <v>779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6</v>
      </c>
      <c r="AD1068">
        <v>40</v>
      </c>
      <c r="AE1068">
        <v>0</v>
      </c>
      <c r="AF1068">
        <v>7085</v>
      </c>
      <c r="AG1068">
        <v>0</v>
      </c>
      <c r="AH1068" t="s">
        <v>1493</v>
      </c>
      <c r="AI1068" t="s">
        <v>4368</v>
      </c>
      <c r="AJ1068">
        <v>2021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5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4</v>
      </c>
      <c r="I1069" t="s">
        <v>14156</v>
      </c>
      <c r="J1069" t="s">
        <v>1833</v>
      </c>
      <c r="K1069">
        <v>0</v>
      </c>
      <c r="L1069" t="s">
        <v>778</v>
      </c>
      <c r="M1069">
        <v>0</v>
      </c>
      <c r="N1069" t="s">
        <v>1493</v>
      </c>
      <c r="O1069">
        <v>1083</v>
      </c>
      <c r="P1069" t="s">
        <v>776</v>
      </c>
      <c r="Q1069" t="s">
        <v>4193</v>
      </c>
      <c r="R1069" t="s">
        <v>775</v>
      </c>
      <c r="S1069" s="110">
        <v>44562</v>
      </c>
      <c r="T1069" s="110">
        <v>44926</v>
      </c>
      <c r="U1069" s="110">
        <v>44949</v>
      </c>
      <c r="V1069" t="s">
        <v>779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6</v>
      </c>
      <c r="AD1069">
        <v>40</v>
      </c>
      <c r="AE1069">
        <v>0</v>
      </c>
      <c r="AF1069">
        <v>7085</v>
      </c>
      <c r="AG1069">
        <v>0</v>
      </c>
      <c r="AH1069" t="s">
        <v>1493</v>
      </c>
      <c r="AI1069" t="s">
        <v>4368</v>
      </c>
      <c r="AJ1069">
        <v>2021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1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4</v>
      </c>
      <c r="I1070" t="s">
        <v>13862</v>
      </c>
      <c r="J1070" t="s">
        <v>1833</v>
      </c>
      <c r="K1070">
        <v>0</v>
      </c>
      <c r="L1070" t="s">
        <v>778</v>
      </c>
      <c r="M1070">
        <v>0</v>
      </c>
      <c r="N1070" t="s">
        <v>1493</v>
      </c>
      <c r="O1070">
        <v>1083</v>
      </c>
      <c r="P1070" t="s">
        <v>776</v>
      </c>
      <c r="Q1070" t="s">
        <v>4193</v>
      </c>
      <c r="R1070" t="s">
        <v>775</v>
      </c>
      <c r="S1070" s="110">
        <v>44562</v>
      </c>
      <c r="T1070" s="110">
        <v>44926</v>
      </c>
      <c r="U1070" s="110">
        <v>44949</v>
      </c>
      <c r="V1070" t="s">
        <v>779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6</v>
      </c>
      <c r="AD1070">
        <v>40</v>
      </c>
      <c r="AE1070">
        <v>0</v>
      </c>
      <c r="AF1070">
        <v>7085</v>
      </c>
      <c r="AG1070">
        <v>0</v>
      </c>
      <c r="AH1070" t="s">
        <v>1493</v>
      </c>
      <c r="AI1070" t="s">
        <v>4368</v>
      </c>
      <c r="AJ1070">
        <v>2021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3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4</v>
      </c>
      <c r="I1071" t="s">
        <v>13854</v>
      </c>
      <c r="J1071" t="s">
        <v>1833</v>
      </c>
      <c r="K1071">
        <v>0</v>
      </c>
      <c r="L1071" t="s">
        <v>778</v>
      </c>
      <c r="M1071">
        <v>0</v>
      </c>
      <c r="N1071" t="s">
        <v>1493</v>
      </c>
      <c r="O1071">
        <v>1089</v>
      </c>
      <c r="P1071" t="s">
        <v>776</v>
      </c>
      <c r="Q1071" t="s">
        <v>4193</v>
      </c>
      <c r="R1071" t="s">
        <v>775</v>
      </c>
      <c r="S1071" s="110">
        <v>44562</v>
      </c>
      <c r="T1071" s="110">
        <v>44926</v>
      </c>
      <c r="U1071" s="110">
        <v>44949</v>
      </c>
      <c r="V1071" t="s">
        <v>779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6</v>
      </c>
      <c r="AD1071">
        <v>1</v>
      </c>
      <c r="AE1071">
        <v>0</v>
      </c>
      <c r="AF1071">
        <v>7085</v>
      </c>
      <c r="AG1071">
        <v>0</v>
      </c>
      <c r="AH1071" t="s">
        <v>1493</v>
      </c>
      <c r="AI1071" t="s">
        <v>4368</v>
      </c>
      <c r="AJ1071">
        <v>2021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1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4</v>
      </c>
      <c r="I1072" t="s">
        <v>13842</v>
      </c>
      <c r="J1072" t="s">
        <v>1833</v>
      </c>
      <c r="K1072">
        <v>0</v>
      </c>
      <c r="L1072" t="s">
        <v>778</v>
      </c>
      <c r="M1072">
        <v>0</v>
      </c>
      <c r="N1072" t="s">
        <v>1493</v>
      </c>
      <c r="O1072">
        <v>1091</v>
      </c>
      <c r="P1072" t="s">
        <v>776</v>
      </c>
      <c r="Q1072" t="s">
        <v>4193</v>
      </c>
      <c r="R1072" t="s">
        <v>775</v>
      </c>
      <c r="S1072" s="110">
        <v>44562</v>
      </c>
      <c r="T1072" s="110">
        <v>44926</v>
      </c>
      <c r="U1072" s="110">
        <v>44949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6</v>
      </c>
      <c r="AD1072">
        <v>1</v>
      </c>
      <c r="AE1072">
        <v>0</v>
      </c>
      <c r="AF1072">
        <v>7085</v>
      </c>
      <c r="AG1072">
        <v>0</v>
      </c>
      <c r="AH1072" t="s">
        <v>1493</v>
      </c>
      <c r="AI1072" t="s">
        <v>4368</v>
      </c>
      <c r="AJ1072">
        <v>2021</v>
      </c>
      <c r="AK1072" t="s">
        <v>4315</v>
      </c>
      <c r="AL1072">
        <v>7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57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4</v>
      </c>
      <c r="I1073" t="s">
        <v>14158</v>
      </c>
      <c r="J1073" t="s">
        <v>1833</v>
      </c>
      <c r="K1073">
        <v>0</v>
      </c>
      <c r="L1073" t="s">
        <v>778</v>
      </c>
      <c r="M1073">
        <v>0</v>
      </c>
      <c r="N1073" t="s">
        <v>1493</v>
      </c>
      <c r="O1073">
        <v>1086</v>
      </c>
      <c r="P1073" t="s">
        <v>776</v>
      </c>
      <c r="Q1073" t="s">
        <v>4193</v>
      </c>
      <c r="R1073" t="s">
        <v>775</v>
      </c>
      <c r="S1073" s="110">
        <v>44562</v>
      </c>
      <c r="T1073" s="110">
        <v>44926</v>
      </c>
      <c r="U1073" s="110">
        <v>44949</v>
      </c>
      <c r="V1073" t="s">
        <v>779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6</v>
      </c>
      <c r="AD1073">
        <v>1</v>
      </c>
      <c r="AE1073">
        <v>0</v>
      </c>
      <c r="AF1073">
        <v>7085</v>
      </c>
      <c r="AG1073">
        <v>0</v>
      </c>
      <c r="AH1073" t="s">
        <v>1493</v>
      </c>
      <c r="AI1073" t="s">
        <v>4368</v>
      </c>
      <c r="AJ1073">
        <v>2021</v>
      </c>
      <c r="AK1073" t="s">
        <v>4315</v>
      </c>
      <c r="AL1073">
        <v>7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57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4</v>
      </c>
      <c r="I1074" t="s">
        <v>13858</v>
      </c>
      <c r="J1074" t="s">
        <v>1833</v>
      </c>
      <c r="K1074">
        <v>0</v>
      </c>
      <c r="L1074" t="s">
        <v>778</v>
      </c>
      <c r="M1074">
        <v>0</v>
      </c>
      <c r="N1074" t="s">
        <v>1493</v>
      </c>
      <c r="O1074">
        <v>1087</v>
      </c>
      <c r="P1074" t="s">
        <v>776</v>
      </c>
      <c r="Q1074" t="s">
        <v>4193</v>
      </c>
      <c r="R1074" t="s">
        <v>775</v>
      </c>
      <c r="S1074" s="110">
        <v>44562</v>
      </c>
      <c r="T1074" s="110">
        <v>44926</v>
      </c>
      <c r="U1074" s="110">
        <v>44949</v>
      </c>
      <c r="V1074" t="s">
        <v>779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6</v>
      </c>
      <c r="AD1074">
        <v>1</v>
      </c>
      <c r="AE1074">
        <v>0</v>
      </c>
      <c r="AF1074">
        <v>7085</v>
      </c>
      <c r="AG1074">
        <v>0</v>
      </c>
      <c r="AH1074" t="s">
        <v>1493</v>
      </c>
      <c r="AI1074" t="s">
        <v>4368</v>
      </c>
      <c r="AJ1074">
        <v>2021</v>
      </c>
      <c r="AK1074" t="s">
        <v>4315</v>
      </c>
      <c r="AL1074">
        <v>7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59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4</v>
      </c>
      <c r="I1075" t="s">
        <v>13860</v>
      </c>
      <c r="J1075" t="s">
        <v>1833</v>
      </c>
      <c r="K1075">
        <v>0</v>
      </c>
      <c r="L1075" t="s">
        <v>778</v>
      </c>
      <c r="M1075">
        <v>0</v>
      </c>
      <c r="N1075" t="s">
        <v>1493</v>
      </c>
      <c r="O1075">
        <v>1088</v>
      </c>
      <c r="P1075" t="s">
        <v>776</v>
      </c>
      <c r="Q1075" t="s">
        <v>4193</v>
      </c>
      <c r="R1075" t="s">
        <v>775</v>
      </c>
      <c r="S1075" s="110">
        <v>44562</v>
      </c>
      <c r="T1075" s="110">
        <v>44926</v>
      </c>
      <c r="U1075" s="110">
        <v>44949</v>
      </c>
      <c r="V1075" t="s">
        <v>779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6</v>
      </c>
      <c r="AD1075">
        <v>1</v>
      </c>
      <c r="AE1075">
        <v>0</v>
      </c>
      <c r="AF1075">
        <v>7085</v>
      </c>
      <c r="AG1075">
        <v>0</v>
      </c>
      <c r="AH1075" t="s">
        <v>1493</v>
      </c>
      <c r="AI1075" t="s">
        <v>4368</v>
      </c>
      <c r="AJ1075">
        <v>2021</v>
      </c>
      <c r="AK1075" t="s">
        <v>4315</v>
      </c>
      <c r="AL1075">
        <v>7</v>
      </c>
      <c r="AM1075" t="s">
        <v>4193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1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4</v>
      </c>
      <c r="I1076" t="s">
        <v>13852</v>
      </c>
      <c r="J1076" t="s">
        <v>1833</v>
      </c>
      <c r="K1076">
        <v>0</v>
      </c>
      <c r="L1076" t="s">
        <v>778</v>
      </c>
      <c r="M1076">
        <v>0</v>
      </c>
      <c r="N1076" t="s">
        <v>1493</v>
      </c>
      <c r="O1076">
        <v>1090</v>
      </c>
      <c r="P1076" t="s">
        <v>776</v>
      </c>
      <c r="Q1076" t="s">
        <v>4193</v>
      </c>
      <c r="R1076" t="s">
        <v>775</v>
      </c>
      <c r="S1076" s="110">
        <v>44562</v>
      </c>
      <c r="T1076" s="110">
        <v>44926</v>
      </c>
      <c r="U1076" s="110">
        <v>44949</v>
      </c>
      <c r="V1076" t="s">
        <v>779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6</v>
      </c>
      <c r="AD1076">
        <v>1</v>
      </c>
      <c r="AE1076">
        <v>0</v>
      </c>
      <c r="AF1076">
        <v>7085</v>
      </c>
      <c r="AG1076">
        <v>0</v>
      </c>
      <c r="AH1076" t="s">
        <v>1493</v>
      </c>
      <c r="AI1076" t="s">
        <v>4368</v>
      </c>
      <c r="AJ1076">
        <v>2021</v>
      </c>
      <c r="AK1076" t="s">
        <v>4315</v>
      </c>
      <c r="AL1076">
        <v>7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47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4</v>
      </c>
      <c r="I1077" t="s">
        <v>13848</v>
      </c>
      <c r="J1077" t="s">
        <v>1833</v>
      </c>
      <c r="K1077">
        <v>0</v>
      </c>
      <c r="L1077" t="s">
        <v>778</v>
      </c>
      <c r="M1077">
        <v>0</v>
      </c>
      <c r="N1077" t="s">
        <v>1493</v>
      </c>
      <c r="O1077">
        <v>1092</v>
      </c>
      <c r="P1077" t="s">
        <v>776</v>
      </c>
      <c r="Q1077" t="s">
        <v>4193</v>
      </c>
      <c r="R1077" t="s">
        <v>775</v>
      </c>
      <c r="S1077" s="110">
        <v>44562</v>
      </c>
      <c r="T1077" s="110">
        <v>44926</v>
      </c>
      <c r="U1077" s="110">
        <v>44949</v>
      </c>
      <c r="V1077" t="s">
        <v>779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6</v>
      </c>
      <c r="AD1077">
        <v>1</v>
      </c>
      <c r="AE1077">
        <v>0</v>
      </c>
      <c r="AF1077">
        <v>7085</v>
      </c>
      <c r="AG1077">
        <v>0</v>
      </c>
      <c r="AH1077" t="s">
        <v>1493</v>
      </c>
      <c r="AI1077" t="s">
        <v>4368</v>
      </c>
      <c r="AJ1077">
        <v>2021</v>
      </c>
      <c r="AK1077" t="s">
        <v>4315</v>
      </c>
      <c r="AL1077">
        <v>7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59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4</v>
      </c>
      <c r="I1078" t="s">
        <v>14160</v>
      </c>
      <c r="J1078" t="s">
        <v>1833</v>
      </c>
      <c r="K1078">
        <v>0</v>
      </c>
      <c r="L1078" t="s">
        <v>778</v>
      </c>
      <c r="M1078">
        <v>0</v>
      </c>
      <c r="N1078" t="s">
        <v>1493</v>
      </c>
      <c r="O1078">
        <v>1092</v>
      </c>
      <c r="P1078" t="s">
        <v>776</v>
      </c>
      <c r="Q1078" t="s">
        <v>4193</v>
      </c>
      <c r="R1078" t="s">
        <v>775</v>
      </c>
      <c r="S1078" s="110">
        <v>44562</v>
      </c>
      <c r="T1078" s="110">
        <v>44926</v>
      </c>
      <c r="U1078" s="110">
        <v>44949</v>
      </c>
      <c r="V1078" t="s">
        <v>779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6</v>
      </c>
      <c r="AD1078">
        <v>1</v>
      </c>
      <c r="AE1078">
        <v>0</v>
      </c>
      <c r="AF1078">
        <v>7085</v>
      </c>
      <c r="AG1078">
        <v>0</v>
      </c>
      <c r="AH1078" t="s">
        <v>1493</v>
      </c>
      <c r="AI1078" t="s">
        <v>4368</v>
      </c>
      <c r="AJ1078">
        <v>2021</v>
      </c>
      <c r="AK1078" t="s">
        <v>4315</v>
      </c>
      <c r="AL1078">
        <v>7</v>
      </c>
      <c r="AM1078" t="s">
        <v>4193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1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4</v>
      </c>
      <c r="I1079" t="s">
        <v>14162</v>
      </c>
      <c r="J1079" t="s">
        <v>4193</v>
      </c>
      <c r="K1079">
        <v>0</v>
      </c>
      <c r="L1079" t="s">
        <v>778</v>
      </c>
      <c r="M1079">
        <v>0</v>
      </c>
      <c r="N1079" t="s">
        <v>4193</v>
      </c>
      <c r="O1079">
        <v>0</v>
      </c>
      <c r="Q1079" t="s">
        <v>4193</v>
      </c>
      <c r="R1079" t="s">
        <v>775</v>
      </c>
      <c r="S1079" s="110">
        <v>44562</v>
      </c>
      <c r="T1079" s="110">
        <v>44926</v>
      </c>
      <c r="U1079" s="110">
        <v>44949</v>
      </c>
      <c r="V1079" t="s">
        <v>779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09</v>
      </c>
      <c r="AD1079">
        <v>1</v>
      </c>
      <c r="AE1079">
        <v>0</v>
      </c>
      <c r="AF1079">
        <v>5597</v>
      </c>
      <c r="AG1079">
        <v>0</v>
      </c>
      <c r="AH1079" t="s">
        <v>1833</v>
      </c>
      <c r="AI1079" t="s">
        <v>4190</v>
      </c>
      <c r="AJ1079">
        <v>0</v>
      </c>
      <c r="AK1079" t="s">
        <v>4192</v>
      </c>
      <c r="AL1079">
        <v>0</v>
      </c>
      <c r="AM1079" t="s">
        <v>1835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3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4</v>
      </c>
      <c r="I1080" t="s">
        <v>14164</v>
      </c>
      <c r="J1080" t="s">
        <v>4193</v>
      </c>
      <c r="K1080">
        <v>0</v>
      </c>
      <c r="L1080" t="s">
        <v>778</v>
      </c>
      <c r="M1080">
        <v>0</v>
      </c>
      <c r="N1080" t="s">
        <v>4193</v>
      </c>
      <c r="O1080">
        <v>0</v>
      </c>
      <c r="Q1080" t="s">
        <v>4193</v>
      </c>
      <c r="R1080" t="s">
        <v>775</v>
      </c>
      <c r="S1080" s="110">
        <v>44562</v>
      </c>
      <c r="T1080" s="110">
        <v>44926</v>
      </c>
      <c r="U1080" s="110">
        <v>44949</v>
      </c>
      <c r="V1080" t="s">
        <v>779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09</v>
      </c>
      <c r="AD1080">
        <v>1</v>
      </c>
      <c r="AE1080">
        <v>0</v>
      </c>
      <c r="AF1080">
        <v>6315</v>
      </c>
      <c r="AG1080">
        <v>0</v>
      </c>
      <c r="AH1080" t="s">
        <v>1833</v>
      </c>
      <c r="AI1080" t="s">
        <v>4368</v>
      </c>
      <c r="AJ1080">
        <v>2022</v>
      </c>
      <c r="AK1080" t="s">
        <v>4192</v>
      </c>
      <c r="AL1080">
        <v>0</v>
      </c>
      <c r="AM1080" t="s">
        <v>1835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5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4</v>
      </c>
      <c r="I1081" t="s">
        <v>14166</v>
      </c>
      <c r="J1081" t="s">
        <v>4193</v>
      </c>
      <c r="K1081">
        <v>0</v>
      </c>
      <c r="L1081" t="s">
        <v>778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562</v>
      </c>
      <c r="T1081" s="110">
        <v>44926</v>
      </c>
      <c r="U1081" s="110">
        <v>44949</v>
      </c>
      <c r="V1081" t="s">
        <v>779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09</v>
      </c>
      <c r="AD1081">
        <v>40</v>
      </c>
      <c r="AE1081">
        <v>0</v>
      </c>
      <c r="AF1081">
        <v>6885</v>
      </c>
      <c r="AG1081">
        <v>0</v>
      </c>
      <c r="AH1081" t="s">
        <v>1833</v>
      </c>
      <c r="AI1081" t="s">
        <v>419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3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4</v>
      </c>
      <c r="I1082" t="s">
        <v>12724</v>
      </c>
      <c r="J1082" t="s">
        <v>1833</v>
      </c>
      <c r="K1082">
        <v>0</v>
      </c>
      <c r="L1082" t="s">
        <v>778</v>
      </c>
      <c r="M1082">
        <v>0</v>
      </c>
      <c r="N1082" t="s">
        <v>4193</v>
      </c>
      <c r="O1082">
        <v>0</v>
      </c>
      <c r="Q1082" t="s">
        <v>4193</v>
      </c>
      <c r="R1082" t="s">
        <v>775</v>
      </c>
      <c r="S1082" s="110">
        <v>44562</v>
      </c>
      <c r="T1082" s="110">
        <v>44926</v>
      </c>
      <c r="U1082" s="110">
        <v>44949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1</v>
      </c>
      <c r="AE1082">
        <v>0</v>
      </c>
      <c r="AF1082">
        <v>3683</v>
      </c>
      <c r="AG1082">
        <v>0</v>
      </c>
      <c r="AH1082" t="s">
        <v>1833</v>
      </c>
      <c r="AI1082" t="s">
        <v>419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3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4</v>
      </c>
      <c r="I1083" t="s">
        <v>12551</v>
      </c>
      <c r="J1083" t="s">
        <v>4193</v>
      </c>
      <c r="K1083">
        <v>0</v>
      </c>
      <c r="L1083" t="s">
        <v>778</v>
      </c>
      <c r="M1083">
        <v>0</v>
      </c>
      <c r="N1083" t="s">
        <v>4193</v>
      </c>
      <c r="O1083">
        <v>0</v>
      </c>
      <c r="Q1083" t="s">
        <v>4193</v>
      </c>
      <c r="R1083" t="s">
        <v>775</v>
      </c>
      <c r="S1083" s="110">
        <v>44562</v>
      </c>
      <c r="T1083" s="110">
        <v>44926</v>
      </c>
      <c r="U1083" s="110">
        <v>44949</v>
      </c>
      <c r="V1083" t="s">
        <v>779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09</v>
      </c>
      <c r="AD1083">
        <v>40</v>
      </c>
      <c r="AE1083">
        <v>0</v>
      </c>
      <c r="AF1083">
        <v>4616</v>
      </c>
      <c r="AG1083">
        <v>0</v>
      </c>
      <c r="AH1083" t="s">
        <v>1833</v>
      </c>
      <c r="AI1083" t="s">
        <v>4190</v>
      </c>
      <c r="AJ1083">
        <v>0</v>
      </c>
      <c r="AK1083" t="s">
        <v>4192</v>
      </c>
      <c r="AL1083">
        <v>0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4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4</v>
      </c>
      <c r="I1084" t="s">
        <v>12551</v>
      </c>
      <c r="J1084" t="s">
        <v>4193</v>
      </c>
      <c r="K1084">
        <v>0</v>
      </c>
      <c r="L1084" t="s">
        <v>778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562</v>
      </c>
      <c r="T1084" s="110">
        <v>44926</v>
      </c>
      <c r="U1084" s="110">
        <v>44949</v>
      </c>
      <c r="V1084" t="s">
        <v>779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09</v>
      </c>
      <c r="AD1084">
        <v>40</v>
      </c>
      <c r="AE1084">
        <v>0</v>
      </c>
      <c r="AF1084">
        <v>4876</v>
      </c>
      <c r="AG1084">
        <v>0</v>
      </c>
      <c r="AH1084" t="s">
        <v>1833</v>
      </c>
      <c r="AI1084" t="s">
        <v>4190</v>
      </c>
      <c r="AJ1084">
        <v>0</v>
      </c>
      <c r="AK1084" t="s">
        <v>4192</v>
      </c>
      <c r="AL1084">
        <v>0</v>
      </c>
      <c r="AM1084" t="s">
        <v>4193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67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4</v>
      </c>
      <c r="I1085" t="s">
        <v>12551</v>
      </c>
      <c r="J1085" t="s">
        <v>4193</v>
      </c>
      <c r="K1085">
        <v>0</v>
      </c>
      <c r="L1085" t="s">
        <v>778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562</v>
      </c>
      <c r="T1085" s="110">
        <v>44926</v>
      </c>
      <c r="U1085" s="110">
        <v>44949</v>
      </c>
      <c r="V1085" t="s">
        <v>779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09</v>
      </c>
      <c r="AD1085">
        <v>40</v>
      </c>
      <c r="AE1085">
        <v>0</v>
      </c>
      <c r="AF1085">
        <v>150</v>
      </c>
      <c r="AG1085">
        <v>0</v>
      </c>
      <c r="AH1085" t="s">
        <v>1833</v>
      </c>
      <c r="AI1085" t="s">
        <v>4190</v>
      </c>
      <c r="AJ1085">
        <v>0</v>
      </c>
      <c r="AK1085" t="s">
        <v>4192</v>
      </c>
      <c r="AL1085">
        <v>0</v>
      </c>
      <c r="AM1085" t="s">
        <v>4193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89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4</v>
      </c>
      <c r="I1086" t="s">
        <v>12590</v>
      </c>
      <c r="J1086" t="s">
        <v>4193</v>
      </c>
      <c r="K1086">
        <v>0</v>
      </c>
      <c r="L1086" t="s">
        <v>778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562</v>
      </c>
      <c r="T1086" s="110">
        <v>44926</v>
      </c>
      <c r="U1086" s="110">
        <v>44949</v>
      </c>
      <c r="V1086" t="s">
        <v>779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09</v>
      </c>
      <c r="AD1086">
        <v>40</v>
      </c>
      <c r="AE1086">
        <v>0</v>
      </c>
      <c r="AF1086">
        <v>150</v>
      </c>
      <c r="AG1086">
        <v>0</v>
      </c>
      <c r="AH1086" t="s">
        <v>1833</v>
      </c>
      <c r="AI1086" t="s">
        <v>4190</v>
      </c>
      <c r="AJ1086">
        <v>0</v>
      </c>
      <c r="AK1086" t="s">
        <v>4192</v>
      </c>
      <c r="AL1086">
        <v>0</v>
      </c>
      <c r="AM1086" t="s">
        <v>5081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67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4</v>
      </c>
      <c r="I1087" t="s">
        <v>12551</v>
      </c>
      <c r="J1087" t="s">
        <v>4193</v>
      </c>
      <c r="K1087">
        <v>0</v>
      </c>
      <c r="L1087" t="s">
        <v>778</v>
      </c>
      <c r="M1087">
        <v>0</v>
      </c>
      <c r="N1087" t="s">
        <v>4193</v>
      </c>
      <c r="O1087">
        <v>0</v>
      </c>
      <c r="Q1087" t="s">
        <v>4193</v>
      </c>
      <c r="R1087" t="s">
        <v>775</v>
      </c>
      <c r="S1087" s="110">
        <v>44562</v>
      </c>
      <c r="T1087" s="110">
        <v>44926</v>
      </c>
      <c r="U1087" s="110">
        <v>44949</v>
      </c>
      <c r="V1087" t="s">
        <v>779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09</v>
      </c>
      <c r="AD1087">
        <v>40</v>
      </c>
      <c r="AE1087">
        <v>0</v>
      </c>
      <c r="AF1087">
        <v>150</v>
      </c>
      <c r="AG1087">
        <v>0</v>
      </c>
      <c r="AH1087" t="s">
        <v>1833</v>
      </c>
      <c r="AI1087" t="s">
        <v>4190</v>
      </c>
      <c r="AJ1087">
        <v>0</v>
      </c>
      <c r="AK1087" t="s">
        <v>4192</v>
      </c>
      <c r="AL1087">
        <v>0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68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4</v>
      </c>
      <c r="I1088" t="s">
        <v>14169</v>
      </c>
      <c r="J1088" t="s">
        <v>1493</v>
      </c>
      <c r="K1088">
        <v>45</v>
      </c>
      <c r="L1088" t="s">
        <v>7201</v>
      </c>
      <c r="M1088">
        <v>2017</v>
      </c>
      <c r="N1088" t="s">
        <v>1493</v>
      </c>
      <c r="O1088">
        <v>463</v>
      </c>
      <c r="P1088" t="s">
        <v>776</v>
      </c>
      <c r="Q1088" t="s">
        <v>2121</v>
      </c>
      <c r="R1088" t="s">
        <v>775</v>
      </c>
      <c r="S1088" s="110">
        <v>44562</v>
      </c>
      <c r="T1088" s="110">
        <v>44926</v>
      </c>
      <c r="U1088" s="110">
        <v>44949</v>
      </c>
      <c r="V1088" t="s">
        <v>779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7</v>
      </c>
      <c r="AD1088">
        <v>1</v>
      </c>
      <c r="AE1088">
        <v>0</v>
      </c>
      <c r="AF1088">
        <v>1184</v>
      </c>
      <c r="AG1088">
        <v>0</v>
      </c>
      <c r="AH1088" t="s">
        <v>1833</v>
      </c>
      <c r="AI1088" t="s">
        <v>4413</v>
      </c>
      <c r="AJ1088">
        <v>2017</v>
      </c>
      <c r="AK1088" t="s">
        <v>4224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68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4</v>
      </c>
      <c r="I1089" t="s">
        <v>14169</v>
      </c>
      <c r="J1089" t="s">
        <v>1493</v>
      </c>
      <c r="K1089">
        <v>45</v>
      </c>
      <c r="L1089" t="s">
        <v>7201</v>
      </c>
      <c r="M1089">
        <v>2017</v>
      </c>
      <c r="N1089" t="s">
        <v>1493</v>
      </c>
      <c r="O1089">
        <v>609</v>
      </c>
      <c r="P1089" t="s">
        <v>776</v>
      </c>
      <c r="Q1089" t="s">
        <v>2121</v>
      </c>
      <c r="R1089" t="s">
        <v>775</v>
      </c>
      <c r="S1089" s="110">
        <v>44562</v>
      </c>
      <c r="T1089" s="110">
        <v>44926</v>
      </c>
      <c r="U1089" s="110">
        <v>44949</v>
      </c>
      <c r="V1089" t="s">
        <v>779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7</v>
      </c>
      <c r="AD1089">
        <v>1</v>
      </c>
      <c r="AE1089">
        <v>0</v>
      </c>
      <c r="AF1089">
        <v>1184</v>
      </c>
      <c r="AG1089">
        <v>0</v>
      </c>
      <c r="AH1089" t="s">
        <v>1833</v>
      </c>
      <c r="AI1089" t="s">
        <v>4413</v>
      </c>
      <c r="AJ1089">
        <v>2017</v>
      </c>
      <c r="AK1089" t="s">
        <v>4224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0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4</v>
      </c>
      <c r="I1090" t="s">
        <v>14171</v>
      </c>
      <c r="J1090" t="s">
        <v>1493</v>
      </c>
      <c r="K1090">
        <v>45</v>
      </c>
      <c r="L1090" t="s">
        <v>7201</v>
      </c>
      <c r="M1090">
        <v>2017</v>
      </c>
      <c r="N1090" t="s">
        <v>1493</v>
      </c>
      <c r="O1090">
        <v>609</v>
      </c>
      <c r="P1090" t="s">
        <v>776</v>
      </c>
      <c r="Q1090" t="s">
        <v>2121</v>
      </c>
      <c r="R1090" t="s">
        <v>775</v>
      </c>
      <c r="S1090" s="110">
        <v>44562</v>
      </c>
      <c r="T1090" s="110">
        <v>44926</v>
      </c>
      <c r="U1090" s="110">
        <v>44949</v>
      </c>
      <c r="V1090" t="s">
        <v>779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7</v>
      </c>
      <c r="AD1090">
        <v>1</v>
      </c>
      <c r="AE1090">
        <v>0</v>
      </c>
      <c r="AF1090">
        <v>1184</v>
      </c>
      <c r="AG1090">
        <v>0</v>
      </c>
      <c r="AH1090" t="s">
        <v>1833</v>
      </c>
      <c r="AI1090" t="s">
        <v>4413</v>
      </c>
      <c r="AJ1090">
        <v>2017</v>
      </c>
      <c r="AK1090" t="s">
        <v>4224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2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4</v>
      </c>
      <c r="I1091" t="s">
        <v>14173</v>
      </c>
      <c r="J1091" t="s">
        <v>1833</v>
      </c>
      <c r="K1091">
        <v>0</v>
      </c>
      <c r="L1091" t="s">
        <v>778</v>
      </c>
      <c r="M1091">
        <v>0</v>
      </c>
      <c r="N1091" t="s">
        <v>1493</v>
      </c>
      <c r="O1091">
        <v>80312</v>
      </c>
      <c r="P1091" t="s">
        <v>776</v>
      </c>
      <c r="Q1091" t="s">
        <v>4193</v>
      </c>
      <c r="R1091" t="s">
        <v>775</v>
      </c>
      <c r="S1091" s="110">
        <v>44562</v>
      </c>
      <c r="T1091" s="110">
        <v>44926</v>
      </c>
      <c r="U1091" s="110">
        <v>44949</v>
      </c>
      <c r="V1091" t="s">
        <v>779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2</v>
      </c>
      <c r="AD1091">
        <v>40</v>
      </c>
      <c r="AE1091">
        <v>0</v>
      </c>
      <c r="AF1091">
        <v>6938</v>
      </c>
      <c r="AG1091">
        <v>0</v>
      </c>
      <c r="AH1091" t="s">
        <v>1833</v>
      </c>
      <c r="AI1091" t="s">
        <v>4190</v>
      </c>
      <c r="AJ1091">
        <v>0</v>
      </c>
      <c r="AK1091" t="s">
        <v>4224</v>
      </c>
      <c r="AL1091">
        <v>1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4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4</v>
      </c>
      <c r="I1092" t="s">
        <v>14175</v>
      </c>
      <c r="J1092" t="s">
        <v>1833</v>
      </c>
      <c r="K1092">
        <v>0</v>
      </c>
      <c r="L1092" t="s">
        <v>778</v>
      </c>
      <c r="M1092">
        <v>0</v>
      </c>
      <c r="N1092" t="s">
        <v>1493</v>
      </c>
      <c r="O1092">
        <v>60999</v>
      </c>
      <c r="P1092" t="s">
        <v>776</v>
      </c>
      <c r="Q1092" t="s">
        <v>4193</v>
      </c>
      <c r="R1092" t="s">
        <v>775</v>
      </c>
      <c r="S1092" s="110">
        <v>44562</v>
      </c>
      <c r="T1092" s="110">
        <v>44926</v>
      </c>
      <c r="U1092" s="110">
        <v>44949</v>
      </c>
      <c r="V1092" t="s">
        <v>779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2</v>
      </c>
      <c r="AD1092">
        <v>40</v>
      </c>
      <c r="AE1092">
        <v>0</v>
      </c>
      <c r="AF1092">
        <v>4816</v>
      </c>
      <c r="AG1092">
        <v>0</v>
      </c>
      <c r="AH1092" t="s">
        <v>1833</v>
      </c>
      <c r="AI1092" t="s">
        <v>4624</v>
      </c>
      <c r="AJ1092">
        <v>2022</v>
      </c>
      <c r="AK1092" t="s">
        <v>4224</v>
      </c>
      <c r="AL1092">
        <v>1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76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4</v>
      </c>
      <c r="I1093" t="s">
        <v>14177</v>
      </c>
      <c r="J1093" t="s">
        <v>1833</v>
      </c>
      <c r="K1093">
        <v>0</v>
      </c>
      <c r="L1093" t="s">
        <v>778</v>
      </c>
      <c r="M1093">
        <v>0</v>
      </c>
      <c r="N1093" t="s">
        <v>1493</v>
      </c>
      <c r="O1093">
        <v>9110</v>
      </c>
      <c r="P1093" t="s">
        <v>778</v>
      </c>
      <c r="Q1093" t="s">
        <v>4193</v>
      </c>
      <c r="R1093" t="s">
        <v>775</v>
      </c>
      <c r="S1093" s="110">
        <v>44562</v>
      </c>
      <c r="T1093" s="110">
        <v>44926</v>
      </c>
      <c r="U1093" s="110">
        <v>44949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1</v>
      </c>
      <c r="AD1093">
        <v>40</v>
      </c>
      <c r="AE1093">
        <v>0</v>
      </c>
      <c r="AF1093">
        <v>4816</v>
      </c>
      <c r="AG1093">
        <v>0</v>
      </c>
      <c r="AH1093" t="s">
        <v>1833</v>
      </c>
      <c r="AI1093" t="s">
        <v>4624</v>
      </c>
      <c r="AJ1093">
        <v>2022</v>
      </c>
      <c r="AK1093" t="s">
        <v>4224</v>
      </c>
      <c r="AL1093">
        <v>1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78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4</v>
      </c>
      <c r="I1094" t="s">
        <v>14179</v>
      </c>
      <c r="J1094" t="s">
        <v>1833</v>
      </c>
      <c r="K1094">
        <v>0</v>
      </c>
      <c r="L1094" t="s">
        <v>778</v>
      </c>
      <c r="M1094">
        <v>0</v>
      </c>
      <c r="N1094" t="s">
        <v>1493</v>
      </c>
      <c r="O1094">
        <v>24676</v>
      </c>
      <c r="P1094" t="s">
        <v>778</v>
      </c>
      <c r="Q1094" t="s">
        <v>4193</v>
      </c>
      <c r="R1094" t="s">
        <v>775</v>
      </c>
      <c r="S1094" s="110">
        <v>44562</v>
      </c>
      <c r="T1094" s="110">
        <v>44926</v>
      </c>
      <c r="U1094" s="110">
        <v>44949</v>
      </c>
      <c r="V1094" t="s">
        <v>779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1</v>
      </c>
      <c r="AD1094">
        <v>40</v>
      </c>
      <c r="AE1094">
        <v>0</v>
      </c>
      <c r="AF1094">
        <v>5730</v>
      </c>
      <c r="AG1094">
        <v>0</v>
      </c>
      <c r="AH1094" t="s">
        <v>1833</v>
      </c>
      <c r="AI1094" t="s">
        <v>4850</v>
      </c>
      <c r="AJ1094">
        <v>2022</v>
      </c>
      <c r="AK1094" t="s">
        <v>4224</v>
      </c>
      <c r="AL1094">
        <v>1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0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4</v>
      </c>
      <c r="I1095" t="s">
        <v>14181</v>
      </c>
      <c r="J1095" t="s">
        <v>1833</v>
      </c>
      <c r="K1095">
        <v>0</v>
      </c>
      <c r="L1095" t="s">
        <v>778</v>
      </c>
      <c r="M1095">
        <v>0</v>
      </c>
      <c r="N1095" t="s">
        <v>1493</v>
      </c>
      <c r="O1095">
        <v>51611</v>
      </c>
      <c r="P1095" t="s">
        <v>776</v>
      </c>
      <c r="Q1095" t="s">
        <v>4193</v>
      </c>
      <c r="R1095" t="s">
        <v>775</v>
      </c>
      <c r="S1095" s="110">
        <v>44562</v>
      </c>
      <c r="T1095" s="110">
        <v>44926</v>
      </c>
      <c r="U1095" s="110">
        <v>44949</v>
      </c>
      <c r="V1095" t="s">
        <v>779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2</v>
      </c>
      <c r="AD1095">
        <v>40</v>
      </c>
      <c r="AE1095">
        <v>0</v>
      </c>
      <c r="AF1095">
        <v>5730</v>
      </c>
      <c r="AG1095">
        <v>0</v>
      </c>
      <c r="AH1095" t="s">
        <v>1833</v>
      </c>
      <c r="AI1095" t="s">
        <v>4850</v>
      </c>
      <c r="AJ1095">
        <v>2022</v>
      </c>
      <c r="AK1095" t="s">
        <v>4224</v>
      </c>
      <c r="AL1095">
        <v>1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5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4</v>
      </c>
      <c r="I1096" t="s">
        <v>13756</v>
      </c>
      <c r="J1096" t="s">
        <v>1833</v>
      </c>
      <c r="K1096">
        <v>0</v>
      </c>
      <c r="L1096" t="s">
        <v>778</v>
      </c>
      <c r="M1096">
        <v>0</v>
      </c>
      <c r="N1096" t="s">
        <v>1493</v>
      </c>
      <c r="O1096">
        <v>91</v>
      </c>
      <c r="P1096" t="s">
        <v>778</v>
      </c>
      <c r="Q1096" t="s">
        <v>4193</v>
      </c>
      <c r="R1096" t="s">
        <v>775</v>
      </c>
      <c r="S1096" s="110">
        <v>44562</v>
      </c>
      <c r="T1096" s="110">
        <v>44926</v>
      </c>
      <c r="U1096" s="110">
        <v>44949</v>
      </c>
      <c r="V1096" t="s">
        <v>779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7</v>
      </c>
      <c r="AD1096">
        <v>1</v>
      </c>
      <c r="AE1096">
        <v>0</v>
      </c>
      <c r="AF1096">
        <v>6271</v>
      </c>
      <c r="AG1096">
        <v>0</v>
      </c>
      <c r="AH1096" t="s">
        <v>1493</v>
      </c>
      <c r="AI1096" t="s">
        <v>13757</v>
      </c>
      <c r="AJ1096">
        <v>2021</v>
      </c>
      <c r="AK1096" t="s">
        <v>4315</v>
      </c>
      <c r="AL1096">
        <v>7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2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4</v>
      </c>
      <c r="I1097" t="s">
        <v>14183</v>
      </c>
      <c r="J1097" t="s">
        <v>1833</v>
      </c>
      <c r="K1097">
        <v>0</v>
      </c>
      <c r="L1097" t="s">
        <v>778</v>
      </c>
      <c r="M1097">
        <v>0</v>
      </c>
      <c r="N1097" t="s">
        <v>1493</v>
      </c>
      <c r="O1097">
        <v>41</v>
      </c>
      <c r="P1097" t="s">
        <v>776</v>
      </c>
      <c r="Q1097" t="s">
        <v>4193</v>
      </c>
      <c r="R1097" t="s">
        <v>775</v>
      </c>
      <c r="S1097" s="110">
        <v>44562</v>
      </c>
      <c r="T1097" s="110">
        <v>44926</v>
      </c>
      <c r="U1097" s="110">
        <v>44949</v>
      </c>
      <c r="V1097" t="s">
        <v>779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79</v>
      </c>
      <c r="AD1097">
        <v>1</v>
      </c>
      <c r="AE1097">
        <v>0</v>
      </c>
      <c r="AF1097">
        <v>3915</v>
      </c>
      <c r="AG1097">
        <v>0</v>
      </c>
      <c r="AH1097" t="s">
        <v>1833</v>
      </c>
      <c r="AI1097" t="s">
        <v>6290</v>
      </c>
      <c r="AJ1097">
        <v>2022</v>
      </c>
      <c r="AK1097" t="s">
        <v>4224</v>
      </c>
      <c r="AL1097">
        <v>1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4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4</v>
      </c>
      <c r="I1098" t="s">
        <v>14185</v>
      </c>
      <c r="J1098" t="s">
        <v>1833</v>
      </c>
      <c r="K1098">
        <v>0</v>
      </c>
      <c r="L1098" t="s">
        <v>778</v>
      </c>
      <c r="M1098">
        <v>0</v>
      </c>
      <c r="N1098" t="s">
        <v>1833</v>
      </c>
      <c r="O1098">
        <v>0</v>
      </c>
      <c r="Q1098" t="s">
        <v>4193</v>
      </c>
      <c r="R1098" t="s">
        <v>775</v>
      </c>
      <c r="S1098" s="110">
        <v>44562</v>
      </c>
      <c r="T1098" s="110">
        <v>44926</v>
      </c>
      <c r="U1098" s="110">
        <v>44949</v>
      </c>
      <c r="V1098" t="s">
        <v>779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1</v>
      </c>
      <c r="AD1098">
        <v>20</v>
      </c>
      <c r="AE1098">
        <v>0</v>
      </c>
      <c r="AF1098">
        <v>5102</v>
      </c>
      <c r="AG1098">
        <v>0</v>
      </c>
      <c r="AH1098" t="s">
        <v>1833</v>
      </c>
      <c r="AI1098" t="s">
        <v>4190</v>
      </c>
      <c r="AJ1098">
        <v>0</v>
      </c>
      <c r="AK1098" t="s">
        <v>4224</v>
      </c>
      <c r="AL1098">
        <v>1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86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4</v>
      </c>
      <c r="I1099" t="s">
        <v>14187</v>
      </c>
      <c r="J1099" t="s">
        <v>1833</v>
      </c>
      <c r="K1099">
        <v>0</v>
      </c>
      <c r="L1099" t="s">
        <v>778</v>
      </c>
      <c r="M1099">
        <v>0</v>
      </c>
      <c r="N1099" t="s">
        <v>1493</v>
      </c>
      <c r="O1099">
        <v>13511</v>
      </c>
      <c r="P1099" t="s">
        <v>776</v>
      </c>
      <c r="Q1099" t="s">
        <v>4193</v>
      </c>
      <c r="R1099" t="s">
        <v>775</v>
      </c>
      <c r="S1099" s="110">
        <v>44562</v>
      </c>
      <c r="T1099" s="110">
        <v>44926</v>
      </c>
      <c r="U1099" s="110">
        <v>44949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09</v>
      </c>
      <c r="AD1099">
        <v>40</v>
      </c>
      <c r="AE1099">
        <v>0</v>
      </c>
      <c r="AF1099">
        <v>4144</v>
      </c>
      <c r="AG1099">
        <v>0</v>
      </c>
      <c r="AH1099" t="s">
        <v>1833</v>
      </c>
      <c r="AI1099" t="s">
        <v>4190</v>
      </c>
      <c r="AJ1099">
        <v>0</v>
      </c>
      <c r="AK1099" t="s">
        <v>4224</v>
      </c>
      <c r="AL1099">
        <v>1</v>
      </c>
      <c r="AM1099" t="s">
        <v>4193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2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4</v>
      </c>
      <c r="I1100" t="s">
        <v>13743</v>
      </c>
      <c r="J1100" t="s">
        <v>1833</v>
      </c>
      <c r="K1100">
        <v>0</v>
      </c>
      <c r="L1100" t="s">
        <v>778</v>
      </c>
      <c r="M1100">
        <v>0</v>
      </c>
      <c r="N1100" t="s">
        <v>1493</v>
      </c>
      <c r="O1100">
        <v>351</v>
      </c>
      <c r="P1100" t="s">
        <v>776</v>
      </c>
      <c r="Q1100" t="s">
        <v>4193</v>
      </c>
      <c r="R1100" t="s">
        <v>775</v>
      </c>
      <c r="S1100" s="110">
        <v>44562</v>
      </c>
      <c r="T1100" s="110">
        <v>44926</v>
      </c>
      <c r="U1100" s="110">
        <v>44949</v>
      </c>
      <c r="V1100" t="s">
        <v>779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3</v>
      </c>
      <c r="AD1100">
        <v>1</v>
      </c>
      <c r="AE1100">
        <v>0</v>
      </c>
      <c r="AF1100">
        <v>5258</v>
      </c>
      <c r="AG1100">
        <v>0</v>
      </c>
      <c r="AH1100" t="s">
        <v>1493</v>
      </c>
      <c r="AI1100" t="s">
        <v>4579</v>
      </c>
      <c r="AJ1100">
        <v>2021</v>
      </c>
      <c r="AK1100" t="s">
        <v>4315</v>
      </c>
      <c r="AL1100">
        <v>7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88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4</v>
      </c>
      <c r="I1101" t="s">
        <v>14189</v>
      </c>
      <c r="J1101" t="s">
        <v>1833</v>
      </c>
      <c r="K1101">
        <v>0</v>
      </c>
      <c r="L1101" t="s">
        <v>778</v>
      </c>
      <c r="M1101">
        <v>0</v>
      </c>
      <c r="N1101" t="s">
        <v>1493</v>
      </c>
      <c r="O1101">
        <v>29</v>
      </c>
      <c r="P1101" t="s">
        <v>776</v>
      </c>
      <c r="Q1101" t="s">
        <v>4193</v>
      </c>
      <c r="R1101" t="s">
        <v>775</v>
      </c>
      <c r="S1101" s="110">
        <v>44562</v>
      </c>
      <c r="T1101" s="110">
        <v>44926</v>
      </c>
      <c r="U1101" s="110">
        <v>44949</v>
      </c>
      <c r="V1101" t="s">
        <v>779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1</v>
      </c>
      <c r="AD1101">
        <v>1</v>
      </c>
      <c r="AE1101">
        <v>0</v>
      </c>
      <c r="AF1101">
        <v>7727</v>
      </c>
      <c r="AG1101">
        <v>0</v>
      </c>
      <c r="AH1101" t="s">
        <v>1493</v>
      </c>
      <c r="AI1101" t="s">
        <v>4616</v>
      </c>
      <c r="AJ1101">
        <v>2021</v>
      </c>
      <c r="AK1101" t="s">
        <v>4315</v>
      </c>
      <c r="AL1101">
        <v>7</v>
      </c>
      <c r="AM1101" t="s">
        <v>4193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0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4</v>
      </c>
      <c r="I1102" t="s">
        <v>14191</v>
      </c>
      <c r="J1102" t="s">
        <v>1833</v>
      </c>
      <c r="K1102">
        <v>0</v>
      </c>
      <c r="L1102" t="s">
        <v>778</v>
      </c>
      <c r="M1102">
        <v>0</v>
      </c>
      <c r="N1102" t="s">
        <v>1493</v>
      </c>
      <c r="O1102">
        <v>7252</v>
      </c>
      <c r="P1102" t="s">
        <v>792</v>
      </c>
      <c r="Q1102" t="s">
        <v>4193</v>
      </c>
      <c r="R1102" t="s">
        <v>775</v>
      </c>
      <c r="S1102" s="110">
        <v>44562</v>
      </c>
      <c r="T1102" s="110">
        <v>44926</v>
      </c>
      <c r="U1102" s="110">
        <v>44949</v>
      </c>
      <c r="V1102" t="s">
        <v>779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7</v>
      </c>
      <c r="AD1102">
        <v>1</v>
      </c>
      <c r="AE1102">
        <v>0</v>
      </c>
      <c r="AF1102">
        <v>4041</v>
      </c>
      <c r="AG1102">
        <v>0</v>
      </c>
      <c r="AH1102" t="s">
        <v>1833</v>
      </c>
      <c r="AI1102" t="s">
        <v>4190</v>
      </c>
      <c r="AJ1102">
        <v>0</v>
      </c>
      <c r="AK1102" t="s">
        <v>4224</v>
      </c>
      <c r="AL1102">
        <v>1</v>
      </c>
      <c r="AM1102" t="s">
        <v>4193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2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4</v>
      </c>
      <c r="I1103" t="s">
        <v>14193</v>
      </c>
      <c r="J1103" t="s">
        <v>1833</v>
      </c>
      <c r="K1103">
        <v>0</v>
      </c>
      <c r="L1103" t="s">
        <v>778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562</v>
      </c>
      <c r="T1103" s="110">
        <v>44926</v>
      </c>
      <c r="U1103" s="110">
        <v>44949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1</v>
      </c>
      <c r="AD1103">
        <v>40</v>
      </c>
      <c r="AE1103">
        <v>0</v>
      </c>
      <c r="AF1103">
        <v>1342</v>
      </c>
      <c r="AG1103">
        <v>0</v>
      </c>
      <c r="AH1103" t="s">
        <v>1833</v>
      </c>
      <c r="AI1103" t="s">
        <v>4190</v>
      </c>
      <c r="AJ1103">
        <v>0</v>
      </c>
      <c r="AK1103" t="s">
        <v>4192</v>
      </c>
      <c r="AL1103">
        <v>6</v>
      </c>
      <c r="AM1103" t="s">
        <v>4193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4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4</v>
      </c>
      <c r="I1104" t="s">
        <v>14195</v>
      </c>
      <c r="J1104" t="s">
        <v>1833</v>
      </c>
      <c r="K1104">
        <v>0</v>
      </c>
      <c r="L1104" t="s">
        <v>778</v>
      </c>
      <c r="M1104">
        <v>0</v>
      </c>
      <c r="N1104" t="s">
        <v>1493</v>
      </c>
      <c r="O1104">
        <v>28</v>
      </c>
      <c r="P1104" t="s">
        <v>776</v>
      </c>
      <c r="Q1104" t="s">
        <v>4193</v>
      </c>
      <c r="R1104" t="s">
        <v>775</v>
      </c>
      <c r="S1104" s="110">
        <v>44562</v>
      </c>
      <c r="T1104" s="110">
        <v>44926</v>
      </c>
      <c r="U1104" s="110">
        <v>44949</v>
      </c>
      <c r="V1104" t="s">
        <v>779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6</v>
      </c>
      <c r="AD1104">
        <v>1112</v>
      </c>
      <c r="AE1104">
        <v>0</v>
      </c>
      <c r="AF1104">
        <v>8264</v>
      </c>
      <c r="AG1104">
        <v>0</v>
      </c>
      <c r="AH1104" t="s">
        <v>1493</v>
      </c>
      <c r="AI1104" t="s">
        <v>4328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196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4</v>
      </c>
      <c r="I1105" t="s">
        <v>14197</v>
      </c>
      <c r="J1105" t="s">
        <v>1833</v>
      </c>
      <c r="K1105">
        <v>0</v>
      </c>
      <c r="L1105" t="s">
        <v>778</v>
      </c>
      <c r="M1105">
        <v>0</v>
      </c>
      <c r="N1105" t="s">
        <v>1493</v>
      </c>
      <c r="O1105">
        <v>31</v>
      </c>
      <c r="P1105" t="s">
        <v>776</v>
      </c>
      <c r="Q1105" t="s">
        <v>4193</v>
      </c>
      <c r="R1105" t="s">
        <v>775</v>
      </c>
      <c r="S1105" s="110">
        <v>44562</v>
      </c>
      <c r="T1105" s="110">
        <v>44926</v>
      </c>
      <c r="U1105" s="110">
        <v>44949</v>
      </c>
      <c r="V1105" t="s">
        <v>779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6</v>
      </c>
      <c r="AD1105">
        <v>1018</v>
      </c>
      <c r="AE1105">
        <v>0</v>
      </c>
      <c r="AF1105">
        <v>8264</v>
      </c>
      <c r="AG1105">
        <v>0</v>
      </c>
      <c r="AH1105" t="s">
        <v>1833</v>
      </c>
      <c r="AI1105" t="s">
        <v>4328</v>
      </c>
      <c r="AJ1105">
        <v>2022</v>
      </c>
      <c r="AK1105" t="s">
        <v>4315</v>
      </c>
      <c r="AL1105">
        <v>7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198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4</v>
      </c>
      <c r="I1106" t="s">
        <v>14199</v>
      </c>
      <c r="J1106" t="s">
        <v>1833</v>
      </c>
      <c r="K1106">
        <v>0</v>
      </c>
      <c r="L1106" t="s">
        <v>778</v>
      </c>
      <c r="M1106">
        <v>0</v>
      </c>
      <c r="N1106" t="s">
        <v>1493</v>
      </c>
      <c r="O1106">
        <v>31</v>
      </c>
      <c r="P1106" t="s">
        <v>776</v>
      </c>
      <c r="Q1106" t="s">
        <v>4193</v>
      </c>
      <c r="R1106" t="s">
        <v>775</v>
      </c>
      <c r="S1106" s="110">
        <v>44562</v>
      </c>
      <c r="T1106" s="110">
        <v>44926</v>
      </c>
      <c r="U1106" s="110">
        <v>44949</v>
      </c>
      <c r="V1106" t="s">
        <v>779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6</v>
      </c>
      <c r="AD1106">
        <v>1</v>
      </c>
      <c r="AE1106">
        <v>0</v>
      </c>
      <c r="AF1106">
        <v>8264</v>
      </c>
      <c r="AG1106">
        <v>0</v>
      </c>
      <c r="AH1106" t="s">
        <v>1493</v>
      </c>
      <c r="AI1106" t="s">
        <v>4328</v>
      </c>
      <c r="AJ1106">
        <v>2022</v>
      </c>
      <c r="AK1106" t="s">
        <v>4315</v>
      </c>
      <c r="AL1106">
        <v>7</v>
      </c>
      <c r="AM1106" t="s">
        <v>4193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1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4</v>
      </c>
      <c r="I1107" t="s">
        <v>13352</v>
      </c>
      <c r="J1107" t="s">
        <v>1833</v>
      </c>
      <c r="K1107">
        <v>0</v>
      </c>
      <c r="L1107" t="s">
        <v>778</v>
      </c>
      <c r="M1107">
        <v>0</v>
      </c>
      <c r="N1107" t="s">
        <v>1493</v>
      </c>
      <c r="O1107">
        <v>41</v>
      </c>
      <c r="P1107" t="s">
        <v>776</v>
      </c>
      <c r="Q1107" t="s">
        <v>4193</v>
      </c>
      <c r="R1107" t="s">
        <v>775</v>
      </c>
      <c r="S1107" s="110">
        <v>44562</v>
      </c>
      <c r="T1107" s="110">
        <v>44926</v>
      </c>
      <c r="U1107" s="110">
        <v>44949</v>
      </c>
      <c r="V1107" t="s">
        <v>779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6</v>
      </c>
      <c r="AD1107">
        <v>1</v>
      </c>
      <c r="AE1107">
        <v>0</v>
      </c>
      <c r="AF1107">
        <v>8264</v>
      </c>
      <c r="AG1107">
        <v>0</v>
      </c>
      <c r="AH1107" t="s">
        <v>1493</v>
      </c>
      <c r="AI1107" t="s">
        <v>4328</v>
      </c>
      <c r="AJ1107">
        <v>2022</v>
      </c>
      <c r="AK1107" t="s">
        <v>4315</v>
      </c>
      <c r="AL1107">
        <v>7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0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4</v>
      </c>
      <c r="I1108" t="s">
        <v>14201</v>
      </c>
      <c r="J1108" t="s">
        <v>1833</v>
      </c>
      <c r="K1108">
        <v>0</v>
      </c>
      <c r="L1108" t="s">
        <v>778</v>
      </c>
      <c r="M1108">
        <v>0</v>
      </c>
      <c r="N1108" t="s">
        <v>1493</v>
      </c>
      <c r="O1108">
        <v>35</v>
      </c>
      <c r="P1108" t="s">
        <v>776</v>
      </c>
      <c r="Q1108" t="s">
        <v>4193</v>
      </c>
      <c r="R1108" t="s">
        <v>775</v>
      </c>
      <c r="S1108" s="110">
        <v>44562</v>
      </c>
      <c r="T1108" s="110">
        <v>44926</v>
      </c>
      <c r="U1108" s="110">
        <v>44949</v>
      </c>
      <c r="V1108" t="s">
        <v>779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6</v>
      </c>
      <c r="AD1108">
        <v>20</v>
      </c>
      <c r="AE1108">
        <v>0</v>
      </c>
      <c r="AF1108">
        <v>8264</v>
      </c>
      <c r="AG1108">
        <v>0</v>
      </c>
      <c r="AH1108" t="s">
        <v>1493</v>
      </c>
      <c r="AI1108" t="s">
        <v>4337</v>
      </c>
      <c r="AJ1108">
        <v>2021</v>
      </c>
      <c r="AK1108" t="s">
        <v>4315</v>
      </c>
      <c r="AL1108">
        <v>7</v>
      </c>
      <c r="AM1108" t="s">
        <v>4193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2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4</v>
      </c>
      <c r="I1109" t="s">
        <v>14203</v>
      </c>
      <c r="J1109" t="s">
        <v>1833</v>
      </c>
      <c r="K1109">
        <v>0</v>
      </c>
      <c r="L1109" t="s">
        <v>778</v>
      </c>
      <c r="M1109">
        <v>0</v>
      </c>
      <c r="N1109" t="s">
        <v>1493</v>
      </c>
      <c r="O1109">
        <v>36</v>
      </c>
      <c r="P1109" t="s">
        <v>776</v>
      </c>
      <c r="Q1109" t="s">
        <v>4193</v>
      </c>
      <c r="R1109" t="s">
        <v>775</v>
      </c>
      <c r="S1109" s="110">
        <v>44562</v>
      </c>
      <c r="T1109" s="110">
        <v>44926</v>
      </c>
      <c r="U1109" s="110">
        <v>44949</v>
      </c>
      <c r="V1109" t="s">
        <v>779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6</v>
      </c>
      <c r="AD1109">
        <v>1014</v>
      </c>
      <c r="AE1109">
        <v>0</v>
      </c>
      <c r="AF1109">
        <v>8264</v>
      </c>
      <c r="AG1109">
        <v>0</v>
      </c>
      <c r="AH1109" t="s">
        <v>1493</v>
      </c>
      <c r="AI1109" t="s">
        <v>4328</v>
      </c>
      <c r="AJ1109">
        <v>2022</v>
      </c>
      <c r="AK1109" t="s">
        <v>4315</v>
      </c>
      <c r="AL1109">
        <v>7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4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4</v>
      </c>
      <c r="I1110" t="s">
        <v>14205</v>
      </c>
      <c r="J1110" t="s">
        <v>1833</v>
      </c>
      <c r="K1110">
        <v>0</v>
      </c>
      <c r="L1110" t="s">
        <v>778</v>
      </c>
      <c r="M1110">
        <v>0</v>
      </c>
      <c r="N1110" t="s">
        <v>1493</v>
      </c>
      <c r="O1110">
        <v>331</v>
      </c>
      <c r="P1110" t="s">
        <v>776</v>
      </c>
      <c r="Q1110" t="s">
        <v>4193</v>
      </c>
      <c r="R1110" t="s">
        <v>775</v>
      </c>
      <c r="S1110" s="110">
        <v>44562</v>
      </c>
      <c r="T1110" s="110">
        <v>44926</v>
      </c>
      <c r="U1110" s="110">
        <v>44949</v>
      </c>
      <c r="V1110" t="s">
        <v>779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2</v>
      </c>
      <c r="AD1110">
        <v>1</v>
      </c>
      <c r="AE1110">
        <v>0</v>
      </c>
      <c r="AF1110">
        <v>1744</v>
      </c>
      <c r="AG1110">
        <v>0</v>
      </c>
      <c r="AH1110" t="s">
        <v>1833</v>
      </c>
      <c r="AI1110" t="s">
        <v>4190</v>
      </c>
      <c r="AJ1110">
        <v>0</v>
      </c>
      <c r="AK1110" t="s">
        <v>4224</v>
      </c>
      <c r="AL1110">
        <v>1</v>
      </c>
      <c r="AM1110" t="s">
        <v>4193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06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4</v>
      </c>
      <c r="I1111" t="s">
        <v>14207</v>
      </c>
      <c r="J1111" t="s">
        <v>1833</v>
      </c>
      <c r="K1111">
        <v>0</v>
      </c>
      <c r="L1111" t="s">
        <v>778</v>
      </c>
      <c r="M1111">
        <v>0</v>
      </c>
      <c r="N1111" t="s">
        <v>1493</v>
      </c>
      <c r="O1111">
        <v>16</v>
      </c>
      <c r="P1111" t="s">
        <v>776</v>
      </c>
      <c r="Q1111" t="s">
        <v>4193</v>
      </c>
      <c r="R1111" t="s">
        <v>775</v>
      </c>
      <c r="S1111" s="110">
        <v>44562</v>
      </c>
      <c r="T1111" s="110">
        <v>44926</v>
      </c>
      <c r="U1111" s="110">
        <v>44949</v>
      </c>
      <c r="V1111" t="s">
        <v>779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7</v>
      </c>
      <c r="AD1111">
        <v>1014</v>
      </c>
      <c r="AE1111">
        <v>0</v>
      </c>
      <c r="AF1111">
        <v>8365</v>
      </c>
      <c r="AG1111">
        <v>0</v>
      </c>
      <c r="AH1111" t="s">
        <v>1833</v>
      </c>
      <c r="AI1111" t="s">
        <v>419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08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4</v>
      </c>
      <c r="I1112" t="s">
        <v>14209</v>
      </c>
      <c r="J1112" t="s">
        <v>1833</v>
      </c>
      <c r="K1112">
        <v>0</v>
      </c>
      <c r="L1112" t="s">
        <v>778</v>
      </c>
      <c r="M1112">
        <v>0</v>
      </c>
      <c r="N1112" t="s">
        <v>1493</v>
      </c>
      <c r="O1112">
        <v>197</v>
      </c>
      <c r="P1112" t="s">
        <v>776</v>
      </c>
      <c r="Q1112" t="s">
        <v>4193</v>
      </c>
      <c r="R1112" t="s">
        <v>775</v>
      </c>
      <c r="S1112" s="110">
        <v>44562</v>
      </c>
      <c r="T1112" s="110">
        <v>44926</v>
      </c>
      <c r="U1112" s="110">
        <v>44949</v>
      </c>
      <c r="V1112" t="s">
        <v>779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3</v>
      </c>
      <c r="AD1112">
        <v>1</v>
      </c>
      <c r="AE1112">
        <v>0</v>
      </c>
      <c r="AF1112">
        <v>7760</v>
      </c>
      <c r="AG1112">
        <v>0</v>
      </c>
      <c r="AH1112" t="s">
        <v>1833</v>
      </c>
      <c r="AI1112" t="s">
        <v>419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0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4</v>
      </c>
      <c r="I1113" t="s">
        <v>14211</v>
      </c>
      <c r="J1113" t="s">
        <v>1833</v>
      </c>
      <c r="K1113">
        <v>0</v>
      </c>
      <c r="L1113" t="s">
        <v>778</v>
      </c>
      <c r="M1113">
        <v>0</v>
      </c>
      <c r="N1113" t="s">
        <v>1493</v>
      </c>
      <c r="O1113">
        <v>437</v>
      </c>
      <c r="P1113" t="s">
        <v>776</v>
      </c>
      <c r="Q1113" t="s">
        <v>4193</v>
      </c>
      <c r="R1113" t="s">
        <v>775</v>
      </c>
      <c r="S1113" s="110">
        <v>44562</v>
      </c>
      <c r="T1113" s="110">
        <v>44926</v>
      </c>
      <c r="U1113" s="110">
        <v>44949</v>
      </c>
      <c r="V1113" t="s">
        <v>779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2</v>
      </c>
      <c r="AD1113">
        <v>1</v>
      </c>
      <c r="AE1113">
        <v>0</v>
      </c>
      <c r="AF1113">
        <v>5649</v>
      </c>
      <c r="AG1113">
        <v>0</v>
      </c>
      <c r="AH1113" t="s">
        <v>1833</v>
      </c>
      <c r="AI1113" t="s">
        <v>4190</v>
      </c>
      <c r="AJ1113">
        <v>0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3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4</v>
      </c>
      <c r="I1114" t="s">
        <v>14214</v>
      </c>
      <c r="J1114" t="s">
        <v>1833</v>
      </c>
      <c r="K1114">
        <v>0</v>
      </c>
      <c r="L1114" t="s">
        <v>778</v>
      </c>
      <c r="M1114">
        <v>0</v>
      </c>
      <c r="N1114" t="s">
        <v>1493</v>
      </c>
      <c r="O1114">
        <v>12190</v>
      </c>
      <c r="P1114" t="s">
        <v>776</v>
      </c>
      <c r="Q1114" t="s">
        <v>4193</v>
      </c>
      <c r="R1114" t="s">
        <v>775</v>
      </c>
      <c r="S1114" s="110">
        <v>44562</v>
      </c>
      <c r="T1114" s="110">
        <v>44926</v>
      </c>
      <c r="U1114" s="110">
        <v>44949</v>
      </c>
      <c r="V1114" t="s">
        <v>779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3</v>
      </c>
      <c r="AD1114">
        <v>1</v>
      </c>
      <c r="AE1114">
        <v>0</v>
      </c>
      <c r="AF1114">
        <v>7845</v>
      </c>
      <c r="AG1114">
        <v>0</v>
      </c>
      <c r="AH1114" t="s">
        <v>1493</v>
      </c>
      <c r="AI1114" t="s">
        <v>4711</v>
      </c>
      <c r="AJ1114">
        <v>2021</v>
      </c>
      <c r="AK1114" t="s">
        <v>4315</v>
      </c>
      <c r="AL1114">
        <v>7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0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4</v>
      </c>
      <c r="I1115" t="s">
        <v>12590</v>
      </c>
      <c r="J1115" t="s">
        <v>4193</v>
      </c>
      <c r="K1115">
        <v>0</v>
      </c>
      <c r="L1115" t="s">
        <v>778</v>
      </c>
      <c r="M1115">
        <v>0</v>
      </c>
      <c r="N1115" t="s">
        <v>4193</v>
      </c>
      <c r="O1115">
        <v>0</v>
      </c>
      <c r="Q1115" t="s">
        <v>4193</v>
      </c>
      <c r="R1115" t="s">
        <v>775</v>
      </c>
      <c r="S1115" s="110">
        <v>44562</v>
      </c>
      <c r="T1115" s="110">
        <v>44926</v>
      </c>
      <c r="U1115" s="110">
        <v>44949</v>
      </c>
      <c r="V1115" t="s">
        <v>779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09</v>
      </c>
      <c r="AD1115">
        <v>40</v>
      </c>
      <c r="AE1115">
        <v>0</v>
      </c>
      <c r="AF1115">
        <v>52</v>
      </c>
      <c r="AG1115">
        <v>0</v>
      </c>
      <c r="AH1115" t="s">
        <v>1833</v>
      </c>
      <c r="AI1115" t="s">
        <v>4190</v>
      </c>
      <c r="AJ1115">
        <v>0</v>
      </c>
      <c r="AK1115" t="s">
        <v>4192</v>
      </c>
      <c r="AL1115">
        <v>0</v>
      </c>
      <c r="AM1115" t="s">
        <v>5081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3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4</v>
      </c>
      <c r="I1116" t="s">
        <v>12551</v>
      </c>
      <c r="J1116" t="s">
        <v>4193</v>
      </c>
      <c r="K1116">
        <v>0</v>
      </c>
      <c r="L1116" t="s">
        <v>778</v>
      </c>
      <c r="M1116">
        <v>0</v>
      </c>
      <c r="N1116" t="s">
        <v>4193</v>
      </c>
      <c r="O1116">
        <v>0</v>
      </c>
      <c r="Q1116" t="s">
        <v>4193</v>
      </c>
      <c r="R1116" t="s">
        <v>775</v>
      </c>
      <c r="S1116" s="110">
        <v>44562</v>
      </c>
      <c r="T1116" s="110">
        <v>44926</v>
      </c>
      <c r="U1116" s="110">
        <v>44949</v>
      </c>
      <c r="V1116" t="s">
        <v>779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09</v>
      </c>
      <c r="AD1116">
        <v>40</v>
      </c>
      <c r="AE1116">
        <v>0</v>
      </c>
      <c r="AF1116">
        <v>4616</v>
      </c>
      <c r="AG1116">
        <v>0</v>
      </c>
      <c r="AH1116" t="s">
        <v>1833</v>
      </c>
      <c r="AI1116" t="s">
        <v>4190</v>
      </c>
      <c r="AJ1116">
        <v>0</v>
      </c>
      <c r="AK1116" t="s">
        <v>4192</v>
      </c>
      <c r="AL1116">
        <v>0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5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4</v>
      </c>
      <c r="I1117" t="s">
        <v>12551</v>
      </c>
      <c r="J1117" t="s">
        <v>4193</v>
      </c>
      <c r="K1117">
        <v>0</v>
      </c>
      <c r="L1117" t="s">
        <v>778</v>
      </c>
      <c r="M1117">
        <v>0</v>
      </c>
      <c r="N1117" t="s">
        <v>4193</v>
      </c>
      <c r="O1117">
        <v>0</v>
      </c>
      <c r="Q1117" t="s">
        <v>4193</v>
      </c>
      <c r="R1117" t="s">
        <v>775</v>
      </c>
      <c r="S1117" s="110">
        <v>44562</v>
      </c>
      <c r="T1117" s="110">
        <v>44926</v>
      </c>
      <c r="U1117" s="110">
        <v>44949</v>
      </c>
      <c r="V1117" t="s">
        <v>779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09</v>
      </c>
      <c r="AD1117">
        <v>40</v>
      </c>
      <c r="AE1117">
        <v>0</v>
      </c>
      <c r="AF1117">
        <v>321</v>
      </c>
      <c r="AG1117">
        <v>0</v>
      </c>
      <c r="AH1117" t="s">
        <v>1833</v>
      </c>
      <c r="AI1117" t="s">
        <v>4190</v>
      </c>
      <c r="AJ1117">
        <v>0</v>
      </c>
      <c r="AK1117" t="s">
        <v>4192</v>
      </c>
      <c r="AL1117">
        <v>0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5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4</v>
      </c>
      <c r="I1118" t="s">
        <v>14216</v>
      </c>
      <c r="J1118" t="s">
        <v>1833</v>
      </c>
      <c r="K1118">
        <v>0</v>
      </c>
      <c r="L1118" t="s">
        <v>778</v>
      </c>
      <c r="M1118">
        <v>0</v>
      </c>
      <c r="N1118" t="s">
        <v>1493</v>
      </c>
      <c r="O1118">
        <v>54</v>
      </c>
      <c r="P1118" t="s">
        <v>776</v>
      </c>
      <c r="Q1118" t="s">
        <v>4193</v>
      </c>
      <c r="R1118" t="s">
        <v>775</v>
      </c>
      <c r="S1118" s="110">
        <v>44562</v>
      </c>
      <c r="T1118" s="110">
        <v>44926</v>
      </c>
      <c r="U1118" s="110">
        <v>44949</v>
      </c>
      <c r="V1118" t="s">
        <v>779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7</v>
      </c>
      <c r="AD1118">
        <v>1</v>
      </c>
      <c r="AE1118">
        <v>0</v>
      </c>
      <c r="AF1118">
        <v>5375</v>
      </c>
      <c r="AG1118">
        <v>0</v>
      </c>
      <c r="AH1118" t="s">
        <v>1833</v>
      </c>
      <c r="AI1118" t="s">
        <v>4190</v>
      </c>
      <c r="AJ1118">
        <v>0</v>
      </c>
      <c r="AK1118" t="s">
        <v>4224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17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4</v>
      </c>
      <c r="I1119" t="s">
        <v>14218</v>
      </c>
      <c r="J1119" t="s">
        <v>1833</v>
      </c>
      <c r="K1119">
        <v>0</v>
      </c>
      <c r="L1119" t="s">
        <v>778</v>
      </c>
      <c r="M1119">
        <v>0</v>
      </c>
      <c r="N1119" t="s">
        <v>1493</v>
      </c>
      <c r="O1119">
        <v>6787</v>
      </c>
      <c r="P1119" t="s">
        <v>776</v>
      </c>
      <c r="Q1119" t="s">
        <v>4193</v>
      </c>
      <c r="R1119" t="s">
        <v>775</v>
      </c>
      <c r="S1119" s="110">
        <v>44562</v>
      </c>
      <c r="T1119" s="110">
        <v>44926</v>
      </c>
      <c r="U1119" s="110">
        <v>44949</v>
      </c>
      <c r="V1119" t="s">
        <v>779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7</v>
      </c>
      <c r="AD1119">
        <v>1</v>
      </c>
      <c r="AE1119">
        <v>0</v>
      </c>
      <c r="AF1119">
        <v>6856</v>
      </c>
      <c r="AG1119">
        <v>0</v>
      </c>
      <c r="AH1119" t="s">
        <v>1833</v>
      </c>
      <c r="AI1119" t="s">
        <v>4368</v>
      </c>
      <c r="AJ1119">
        <v>2022</v>
      </c>
      <c r="AK1119" t="s">
        <v>4606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19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4</v>
      </c>
      <c r="I1120" t="s">
        <v>14220</v>
      </c>
      <c r="J1120" t="s">
        <v>1833</v>
      </c>
      <c r="K1120">
        <v>0</v>
      </c>
      <c r="L1120" t="s">
        <v>778</v>
      </c>
      <c r="M1120">
        <v>0</v>
      </c>
      <c r="N1120" t="s">
        <v>1493</v>
      </c>
      <c r="O1120">
        <v>159</v>
      </c>
      <c r="P1120" t="s">
        <v>792</v>
      </c>
      <c r="Q1120" t="s">
        <v>4193</v>
      </c>
      <c r="R1120" t="s">
        <v>775</v>
      </c>
      <c r="S1120" s="110">
        <v>44562</v>
      </c>
      <c r="T1120" s="110">
        <v>44926</v>
      </c>
      <c r="U1120" s="110">
        <v>44949</v>
      </c>
      <c r="V1120" t="s">
        <v>779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7</v>
      </c>
      <c r="AD1120">
        <v>1</v>
      </c>
      <c r="AE1120">
        <v>0</v>
      </c>
      <c r="AF1120">
        <v>7798</v>
      </c>
      <c r="AG1120">
        <v>0</v>
      </c>
      <c r="AH1120" t="s">
        <v>1493</v>
      </c>
      <c r="AI1120" t="s">
        <v>5063</v>
      </c>
      <c r="AJ1120">
        <v>2021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1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4</v>
      </c>
      <c r="I1121" t="s">
        <v>14222</v>
      </c>
      <c r="J1121" t="s">
        <v>1833</v>
      </c>
      <c r="K1121">
        <v>0</v>
      </c>
      <c r="L1121" t="s">
        <v>778</v>
      </c>
      <c r="M1121">
        <v>0</v>
      </c>
      <c r="N1121" t="s">
        <v>1493</v>
      </c>
      <c r="O1121">
        <v>29</v>
      </c>
      <c r="P1121" t="s">
        <v>776</v>
      </c>
      <c r="Q1121" t="s">
        <v>4193</v>
      </c>
      <c r="R1121" t="s">
        <v>775</v>
      </c>
      <c r="S1121" s="110">
        <v>44562</v>
      </c>
      <c r="T1121" s="110">
        <v>44926</v>
      </c>
      <c r="U1121" s="110">
        <v>44949</v>
      </c>
      <c r="V1121" t="s">
        <v>779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3</v>
      </c>
      <c r="AD1121">
        <v>1</v>
      </c>
      <c r="AE1121">
        <v>0</v>
      </c>
      <c r="AF1121">
        <v>7798</v>
      </c>
      <c r="AG1121">
        <v>0</v>
      </c>
      <c r="AH1121" t="s">
        <v>1493</v>
      </c>
      <c r="AI1121" t="s">
        <v>5063</v>
      </c>
      <c r="AJ1121">
        <v>2021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3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4</v>
      </c>
      <c r="I1122" t="s">
        <v>14224</v>
      </c>
      <c r="J1122" t="s">
        <v>1833</v>
      </c>
      <c r="K1122">
        <v>0</v>
      </c>
      <c r="L1122" t="s">
        <v>778</v>
      </c>
      <c r="M1122">
        <v>0</v>
      </c>
      <c r="N1122" t="s">
        <v>1493</v>
      </c>
      <c r="O1122">
        <v>157</v>
      </c>
      <c r="P1122" t="s">
        <v>792</v>
      </c>
      <c r="Q1122" t="s">
        <v>4193</v>
      </c>
      <c r="R1122" t="s">
        <v>775</v>
      </c>
      <c r="S1122" s="110">
        <v>44562</v>
      </c>
      <c r="T1122" s="110">
        <v>44926</v>
      </c>
      <c r="U1122" s="110">
        <v>44949</v>
      </c>
      <c r="V1122" t="s">
        <v>779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0</v>
      </c>
      <c r="AD1122">
        <v>1</v>
      </c>
      <c r="AE1122">
        <v>0</v>
      </c>
      <c r="AF1122">
        <v>7798</v>
      </c>
      <c r="AG1122">
        <v>0</v>
      </c>
      <c r="AH1122" t="s">
        <v>1833</v>
      </c>
      <c r="AI1122" t="s">
        <v>4897</v>
      </c>
      <c r="AJ1122">
        <v>2022</v>
      </c>
      <c r="AK1122" t="s">
        <v>4224</v>
      </c>
      <c r="AL1122">
        <v>1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5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4</v>
      </c>
      <c r="I1123" t="s">
        <v>14226</v>
      </c>
      <c r="J1123" t="s">
        <v>1833</v>
      </c>
      <c r="K1123">
        <v>0</v>
      </c>
      <c r="L1123" t="s">
        <v>778</v>
      </c>
      <c r="M1123">
        <v>0</v>
      </c>
      <c r="N1123" t="s">
        <v>1493</v>
      </c>
      <c r="O1123">
        <v>11126</v>
      </c>
      <c r="P1123" t="s">
        <v>776</v>
      </c>
      <c r="Q1123" t="s">
        <v>4193</v>
      </c>
      <c r="R1123" t="s">
        <v>775</v>
      </c>
      <c r="S1123" s="110">
        <v>44562</v>
      </c>
      <c r="T1123" s="110">
        <v>44926</v>
      </c>
      <c r="U1123" s="110">
        <v>44949</v>
      </c>
      <c r="V1123" t="s">
        <v>779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0</v>
      </c>
      <c r="AD1123">
        <v>1</v>
      </c>
      <c r="AE1123">
        <v>0</v>
      </c>
      <c r="AF1123">
        <v>6817</v>
      </c>
      <c r="AG1123">
        <v>0</v>
      </c>
      <c r="AH1123" t="s">
        <v>1493</v>
      </c>
      <c r="AI1123" t="s">
        <v>4675</v>
      </c>
      <c r="AJ1123">
        <v>2021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27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4</v>
      </c>
      <c r="I1124" t="s">
        <v>14228</v>
      </c>
      <c r="J1124" t="s">
        <v>1833</v>
      </c>
      <c r="K1124">
        <v>0</v>
      </c>
      <c r="L1124" t="s">
        <v>778</v>
      </c>
      <c r="M1124">
        <v>0</v>
      </c>
      <c r="N1124" t="s">
        <v>1493</v>
      </c>
      <c r="O1124">
        <v>1432</v>
      </c>
      <c r="P1124" t="s">
        <v>776</v>
      </c>
      <c r="Q1124" t="s">
        <v>4193</v>
      </c>
      <c r="R1124" t="s">
        <v>775</v>
      </c>
      <c r="S1124" s="110">
        <v>44562</v>
      </c>
      <c r="T1124" s="110">
        <v>44926</v>
      </c>
      <c r="U1124" s="110">
        <v>44949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3</v>
      </c>
      <c r="AD1124">
        <v>1</v>
      </c>
      <c r="AE1124">
        <v>0</v>
      </c>
      <c r="AF1124">
        <v>7809</v>
      </c>
      <c r="AG1124">
        <v>0</v>
      </c>
      <c r="AH1124" t="s">
        <v>1493</v>
      </c>
      <c r="AI1124" t="s">
        <v>14229</v>
      </c>
      <c r="AJ1124">
        <v>2021</v>
      </c>
      <c r="AK1124" t="s">
        <v>4315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19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4</v>
      </c>
      <c r="I1125" t="s">
        <v>14230</v>
      </c>
      <c r="J1125" t="s">
        <v>1493</v>
      </c>
      <c r="K1125">
        <v>10</v>
      </c>
      <c r="L1125" t="s">
        <v>14121</v>
      </c>
      <c r="M1125">
        <v>2022</v>
      </c>
      <c r="N1125" t="s">
        <v>1493</v>
      </c>
      <c r="O1125">
        <v>908290</v>
      </c>
      <c r="P1125" t="s">
        <v>14122</v>
      </c>
      <c r="Q1125" t="s">
        <v>2121</v>
      </c>
      <c r="R1125" t="s">
        <v>775</v>
      </c>
      <c r="S1125" s="110">
        <v>44562</v>
      </c>
      <c r="T1125" s="110">
        <v>44926</v>
      </c>
      <c r="U1125" s="110">
        <v>44949</v>
      </c>
      <c r="V1125" t="s">
        <v>779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2</v>
      </c>
      <c r="AD1125">
        <v>1001</v>
      </c>
      <c r="AE1125">
        <v>0</v>
      </c>
      <c r="AF1125">
        <v>5449</v>
      </c>
      <c r="AG1125">
        <v>0</v>
      </c>
      <c r="AH1125" t="s">
        <v>1833</v>
      </c>
      <c r="AI1125" t="s">
        <v>4368</v>
      </c>
      <c r="AJ1125">
        <v>2022</v>
      </c>
      <c r="AK1125" t="s">
        <v>9795</v>
      </c>
      <c r="AL1125">
        <v>1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4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4</v>
      </c>
      <c r="I1126" t="s">
        <v>13315</v>
      </c>
      <c r="J1126" t="s">
        <v>1493</v>
      </c>
      <c r="K1126">
        <v>18</v>
      </c>
      <c r="L1126" t="s">
        <v>9217</v>
      </c>
      <c r="M1126">
        <v>2022</v>
      </c>
      <c r="N1126" t="s">
        <v>1493</v>
      </c>
      <c r="O1126">
        <v>10958</v>
      </c>
      <c r="P1126" t="s">
        <v>778</v>
      </c>
      <c r="Q1126" t="s">
        <v>2121</v>
      </c>
      <c r="R1126" t="s">
        <v>775</v>
      </c>
      <c r="S1126" s="110">
        <v>44562</v>
      </c>
      <c r="T1126" s="110">
        <v>44926</v>
      </c>
      <c r="U1126" s="110">
        <v>44949</v>
      </c>
      <c r="V1126" t="s">
        <v>779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7</v>
      </c>
      <c r="AD1126">
        <v>1</v>
      </c>
      <c r="AE1126">
        <v>0</v>
      </c>
      <c r="AF1126">
        <v>8327</v>
      </c>
      <c r="AG1126">
        <v>0</v>
      </c>
      <c r="AH1126" t="s">
        <v>1833</v>
      </c>
      <c r="AI1126" t="s">
        <v>4579</v>
      </c>
      <c r="AJ1126">
        <v>2022</v>
      </c>
      <c r="AK1126" t="s">
        <v>4224</v>
      </c>
      <c r="AL1126">
        <v>1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3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4</v>
      </c>
      <c r="I1127" t="s">
        <v>14231</v>
      </c>
      <c r="J1127" t="s">
        <v>1833</v>
      </c>
      <c r="K1127">
        <v>0</v>
      </c>
      <c r="L1127" t="s">
        <v>778</v>
      </c>
      <c r="M1127">
        <v>0</v>
      </c>
      <c r="N1127" t="s">
        <v>4193</v>
      </c>
      <c r="O1127">
        <v>0</v>
      </c>
      <c r="Q1127" t="s">
        <v>4193</v>
      </c>
      <c r="R1127" t="s">
        <v>775</v>
      </c>
      <c r="S1127" s="110">
        <v>44562</v>
      </c>
      <c r="T1127" s="110">
        <v>44926</v>
      </c>
      <c r="U1127" s="110">
        <v>44949</v>
      </c>
      <c r="V1127" t="s">
        <v>779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5</v>
      </c>
      <c r="AD1127">
        <v>1</v>
      </c>
      <c r="AE1127">
        <v>0</v>
      </c>
      <c r="AF1127">
        <v>4533</v>
      </c>
      <c r="AG1127">
        <v>0</v>
      </c>
      <c r="AH1127" t="s">
        <v>1833</v>
      </c>
      <c r="AI1127" t="s">
        <v>4190</v>
      </c>
      <c r="AJ1127">
        <v>0</v>
      </c>
      <c r="AK1127" t="s">
        <v>4192</v>
      </c>
      <c r="AL1127">
        <v>6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2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4</v>
      </c>
      <c r="I1128" t="s">
        <v>13784</v>
      </c>
      <c r="J1128" t="s">
        <v>1833</v>
      </c>
      <c r="K1128">
        <v>0</v>
      </c>
      <c r="L1128" t="s">
        <v>778</v>
      </c>
      <c r="M1128">
        <v>0</v>
      </c>
      <c r="N1128" t="s">
        <v>4193</v>
      </c>
      <c r="O1128">
        <v>0</v>
      </c>
      <c r="Q1128" t="s">
        <v>4193</v>
      </c>
      <c r="R1128" t="s">
        <v>775</v>
      </c>
      <c r="S1128" s="110">
        <v>44562</v>
      </c>
      <c r="T1128" s="110">
        <v>44926</v>
      </c>
      <c r="U1128" s="110">
        <v>44949</v>
      </c>
      <c r="V1128" t="s">
        <v>779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5</v>
      </c>
      <c r="AD1128">
        <v>1</v>
      </c>
      <c r="AE1128">
        <v>0</v>
      </c>
      <c r="AF1128">
        <v>4533</v>
      </c>
      <c r="AG1128">
        <v>0</v>
      </c>
      <c r="AH1128" t="s">
        <v>1833</v>
      </c>
      <c r="AI1128" t="s">
        <v>4190</v>
      </c>
      <c r="AJ1128">
        <v>0</v>
      </c>
      <c r="AK1128" t="s">
        <v>4192</v>
      </c>
      <c r="AL1128">
        <v>6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3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4</v>
      </c>
      <c r="I1129" t="s">
        <v>14234</v>
      </c>
      <c r="J1129" t="s">
        <v>1493</v>
      </c>
      <c r="K1129">
        <v>10</v>
      </c>
      <c r="L1129" t="s">
        <v>14121</v>
      </c>
      <c r="M1129">
        <v>2022</v>
      </c>
      <c r="N1129" t="s">
        <v>1493</v>
      </c>
      <c r="O1129">
        <v>908290</v>
      </c>
      <c r="P1129" t="s">
        <v>14122</v>
      </c>
      <c r="Q1129" t="s">
        <v>2121</v>
      </c>
      <c r="R1129" t="s">
        <v>775</v>
      </c>
      <c r="S1129" s="110">
        <v>44562</v>
      </c>
      <c r="T1129" s="110">
        <v>44926</v>
      </c>
      <c r="U1129" s="110">
        <v>44949</v>
      </c>
      <c r="V1129" t="s">
        <v>779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2</v>
      </c>
      <c r="AD1129">
        <v>1</v>
      </c>
      <c r="AE1129">
        <v>0</v>
      </c>
      <c r="AF1129">
        <v>5449</v>
      </c>
      <c r="AG1129">
        <v>0</v>
      </c>
      <c r="AH1129" t="s">
        <v>1833</v>
      </c>
      <c r="AI1129" t="s">
        <v>4368</v>
      </c>
      <c r="AJ1129">
        <v>2022</v>
      </c>
      <c r="AK1129" t="s">
        <v>9795</v>
      </c>
      <c r="AL1129">
        <v>6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5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4</v>
      </c>
      <c r="I1130" t="s">
        <v>14236</v>
      </c>
      <c r="J1130" t="s">
        <v>1833</v>
      </c>
      <c r="K1130">
        <v>0</v>
      </c>
      <c r="L1130" t="s">
        <v>778</v>
      </c>
      <c r="M1130">
        <v>0</v>
      </c>
      <c r="N1130" t="s">
        <v>1493</v>
      </c>
      <c r="O1130">
        <v>1436</v>
      </c>
      <c r="P1130" t="s">
        <v>776</v>
      </c>
      <c r="Q1130" t="s">
        <v>4193</v>
      </c>
      <c r="R1130" t="s">
        <v>775</v>
      </c>
      <c r="S1130" s="110">
        <v>44562</v>
      </c>
      <c r="T1130" s="110">
        <v>44926</v>
      </c>
      <c r="U1130" s="110">
        <v>44949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3</v>
      </c>
      <c r="AD1130">
        <v>1</v>
      </c>
      <c r="AE1130">
        <v>0</v>
      </c>
      <c r="AF1130">
        <v>7809</v>
      </c>
      <c r="AG1130">
        <v>0</v>
      </c>
      <c r="AH1130" t="s">
        <v>1493</v>
      </c>
      <c r="AI1130" t="s">
        <v>14229</v>
      </c>
      <c r="AJ1130">
        <v>2021</v>
      </c>
      <c r="AK1130" t="s">
        <v>4315</v>
      </c>
      <c r="AL1130">
        <v>7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37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4</v>
      </c>
      <c r="I1131" t="s">
        <v>14238</v>
      </c>
      <c r="J1131" t="s">
        <v>1833</v>
      </c>
      <c r="K1131">
        <v>0</v>
      </c>
      <c r="L1131" t="s">
        <v>778</v>
      </c>
      <c r="M1131">
        <v>0</v>
      </c>
      <c r="N1131" t="s">
        <v>1493</v>
      </c>
      <c r="O1131">
        <v>1618</v>
      </c>
      <c r="P1131" t="s">
        <v>776</v>
      </c>
      <c r="Q1131" t="s">
        <v>4193</v>
      </c>
      <c r="R1131" t="s">
        <v>775</v>
      </c>
      <c r="S1131" s="110">
        <v>44562</v>
      </c>
      <c r="T1131" s="110">
        <v>44926</v>
      </c>
      <c r="U1131" s="110">
        <v>44949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1</v>
      </c>
      <c r="AE1131">
        <v>0</v>
      </c>
      <c r="AF1131">
        <v>5301</v>
      </c>
      <c r="AG1131">
        <v>0</v>
      </c>
      <c r="AH1131" t="s">
        <v>1833</v>
      </c>
      <c r="AI1131" t="s">
        <v>4190</v>
      </c>
      <c r="AJ1131">
        <v>0</v>
      </c>
      <c r="AK1131" t="s">
        <v>4224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39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4</v>
      </c>
      <c r="I1132" t="s">
        <v>14240</v>
      </c>
      <c r="J1132" t="s">
        <v>1833</v>
      </c>
      <c r="K1132">
        <v>0</v>
      </c>
      <c r="L1132" t="s">
        <v>778</v>
      </c>
      <c r="M1132">
        <v>0</v>
      </c>
      <c r="N1132" t="s">
        <v>1493</v>
      </c>
      <c r="O1132">
        <v>7250</v>
      </c>
      <c r="P1132" t="s">
        <v>792</v>
      </c>
      <c r="Q1132" t="s">
        <v>4193</v>
      </c>
      <c r="R1132" t="s">
        <v>775</v>
      </c>
      <c r="S1132" s="110">
        <v>44562</v>
      </c>
      <c r="T1132" s="110">
        <v>44926</v>
      </c>
      <c r="U1132" s="110">
        <v>44949</v>
      </c>
      <c r="V1132" t="s">
        <v>779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7</v>
      </c>
      <c r="AD1132">
        <v>1</v>
      </c>
      <c r="AE1132">
        <v>0</v>
      </c>
      <c r="AF1132">
        <v>4041</v>
      </c>
      <c r="AG1132">
        <v>0</v>
      </c>
      <c r="AH1132" t="s">
        <v>1833</v>
      </c>
      <c r="AI1132" t="s">
        <v>4190</v>
      </c>
      <c r="AJ1132">
        <v>0</v>
      </c>
      <c r="AK1132" t="s">
        <v>4224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1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4</v>
      </c>
      <c r="I1133" t="s">
        <v>14242</v>
      </c>
      <c r="J1133" t="s">
        <v>1833</v>
      </c>
      <c r="K1133">
        <v>0</v>
      </c>
      <c r="L1133" t="s">
        <v>778</v>
      </c>
      <c r="M1133">
        <v>0</v>
      </c>
      <c r="N1133" t="s">
        <v>1493</v>
      </c>
      <c r="O1133">
        <v>7251</v>
      </c>
      <c r="P1133" t="s">
        <v>792</v>
      </c>
      <c r="Q1133" t="s">
        <v>4193</v>
      </c>
      <c r="R1133" t="s">
        <v>775</v>
      </c>
      <c r="S1133" s="110">
        <v>44562</v>
      </c>
      <c r="T1133" s="110">
        <v>44926</v>
      </c>
      <c r="U1133" s="110">
        <v>44949</v>
      </c>
      <c r="V1133" t="s">
        <v>779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7</v>
      </c>
      <c r="AD1133">
        <v>1</v>
      </c>
      <c r="AE1133">
        <v>0</v>
      </c>
      <c r="AF1133">
        <v>4041</v>
      </c>
      <c r="AG1133">
        <v>0</v>
      </c>
      <c r="AH1133" t="s">
        <v>1833</v>
      </c>
      <c r="AI1133" t="s">
        <v>4190</v>
      </c>
      <c r="AJ1133">
        <v>0</v>
      </c>
      <c r="AK1133" t="s">
        <v>4224</v>
      </c>
      <c r="AL1133">
        <v>1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3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4</v>
      </c>
      <c r="I1134" t="s">
        <v>14244</v>
      </c>
      <c r="J1134" t="s">
        <v>1833</v>
      </c>
      <c r="K1134">
        <v>0</v>
      </c>
      <c r="L1134" t="s">
        <v>778</v>
      </c>
      <c r="M1134">
        <v>0</v>
      </c>
      <c r="N1134" t="s">
        <v>1493</v>
      </c>
      <c r="O1134">
        <v>12974</v>
      </c>
      <c r="P1134" t="s">
        <v>776</v>
      </c>
      <c r="Q1134" t="s">
        <v>4193</v>
      </c>
      <c r="R1134" t="s">
        <v>775</v>
      </c>
      <c r="S1134" s="110">
        <v>44562</v>
      </c>
      <c r="T1134" s="110">
        <v>44926</v>
      </c>
      <c r="U1134" s="110">
        <v>44949</v>
      </c>
      <c r="V1134" t="s">
        <v>779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7</v>
      </c>
      <c r="AD1134">
        <v>1</v>
      </c>
      <c r="AE1134">
        <v>0</v>
      </c>
      <c r="AF1134">
        <v>5923</v>
      </c>
      <c r="AG1134">
        <v>0</v>
      </c>
      <c r="AH1134" t="s">
        <v>1833</v>
      </c>
      <c r="AI1134" t="s">
        <v>4190</v>
      </c>
      <c r="AJ1134">
        <v>0</v>
      </c>
      <c r="AK1134" t="s">
        <v>4224</v>
      </c>
      <c r="AL1134">
        <v>1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3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4</v>
      </c>
      <c r="I1135" t="s">
        <v>12724</v>
      </c>
      <c r="J1135" t="s">
        <v>1833</v>
      </c>
      <c r="K1135">
        <v>0</v>
      </c>
      <c r="L1135" t="s">
        <v>778</v>
      </c>
      <c r="M1135">
        <v>0</v>
      </c>
      <c r="N1135" t="s">
        <v>4193</v>
      </c>
      <c r="O1135">
        <v>0</v>
      </c>
      <c r="Q1135" t="s">
        <v>4193</v>
      </c>
      <c r="R1135" t="s">
        <v>775</v>
      </c>
      <c r="S1135" s="110">
        <v>44562</v>
      </c>
      <c r="T1135" s="110">
        <v>44926</v>
      </c>
      <c r="U1135" s="110">
        <v>44949</v>
      </c>
      <c r="V1135" t="s">
        <v>779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6</v>
      </c>
      <c r="AD1135">
        <v>1</v>
      </c>
      <c r="AE1135">
        <v>0</v>
      </c>
      <c r="AF1135">
        <v>3683</v>
      </c>
      <c r="AG1135">
        <v>0</v>
      </c>
      <c r="AH1135" t="s">
        <v>1833</v>
      </c>
      <c r="AI1135" t="s">
        <v>4190</v>
      </c>
      <c r="AJ1135">
        <v>0</v>
      </c>
      <c r="AK1135" t="s">
        <v>4224</v>
      </c>
      <c r="AL1135">
        <v>1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1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4</v>
      </c>
      <c r="I1136" t="s">
        <v>7158</v>
      </c>
      <c r="J1136" t="s">
        <v>1833</v>
      </c>
      <c r="K1136">
        <v>0</v>
      </c>
      <c r="L1136" t="s">
        <v>778</v>
      </c>
      <c r="M1136">
        <v>0</v>
      </c>
      <c r="N1136" t="s">
        <v>4193</v>
      </c>
      <c r="O1136">
        <v>0</v>
      </c>
      <c r="Q1136" t="s">
        <v>4193</v>
      </c>
      <c r="R1136" t="s">
        <v>775</v>
      </c>
      <c r="S1136" s="110">
        <v>44562</v>
      </c>
      <c r="T1136" s="110">
        <v>44926</v>
      </c>
      <c r="U1136" s="110">
        <v>44949</v>
      </c>
      <c r="V1136" t="s">
        <v>779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6</v>
      </c>
      <c r="AD1136">
        <v>40</v>
      </c>
      <c r="AE1136">
        <v>0</v>
      </c>
      <c r="AF1136">
        <v>6790</v>
      </c>
      <c r="AG1136">
        <v>0</v>
      </c>
      <c r="AH1136" t="s">
        <v>1833</v>
      </c>
      <c r="AI1136" t="s">
        <v>4190</v>
      </c>
      <c r="AJ1136">
        <v>0</v>
      </c>
      <c r="AK1136" t="s">
        <v>4224</v>
      </c>
      <c r="AL1136">
        <v>6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0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4</v>
      </c>
      <c r="I1137" t="s">
        <v>12590</v>
      </c>
      <c r="J1137" t="s">
        <v>4193</v>
      </c>
      <c r="K1137">
        <v>0</v>
      </c>
      <c r="L1137" t="s">
        <v>778</v>
      </c>
      <c r="M1137">
        <v>0</v>
      </c>
      <c r="N1137" t="s">
        <v>4193</v>
      </c>
      <c r="O1137">
        <v>0</v>
      </c>
      <c r="Q1137" t="s">
        <v>4193</v>
      </c>
      <c r="R1137" t="s">
        <v>775</v>
      </c>
      <c r="S1137" s="110">
        <v>44562</v>
      </c>
      <c r="T1137" s="110">
        <v>44926</v>
      </c>
      <c r="U1137" s="110">
        <v>44949</v>
      </c>
      <c r="V1137" t="s">
        <v>779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09</v>
      </c>
      <c r="AD1137">
        <v>40</v>
      </c>
      <c r="AE1137">
        <v>0</v>
      </c>
      <c r="AF1137">
        <v>52</v>
      </c>
      <c r="AG1137">
        <v>0</v>
      </c>
      <c r="AH1137" t="s">
        <v>1833</v>
      </c>
      <c r="AI1137" t="s">
        <v>4190</v>
      </c>
      <c r="AJ1137">
        <v>0</v>
      </c>
      <c r="AK1137" t="s">
        <v>4192</v>
      </c>
      <c r="AL1137">
        <v>0</v>
      </c>
      <c r="AM1137" t="s">
        <v>5081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87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4</v>
      </c>
      <c r="I1138" t="s">
        <v>12590</v>
      </c>
      <c r="J1138" t="s">
        <v>4193</v>
      </c>
      <c r="K1138">
        <v>0</v>
      </c>
      <c r="L1138" t="s">
        <v>778</v>
      </c>
      <c r="M1138">
        <v>0</v>
      </c>
      <c r="N1138" t="s">
        <v>4193</v>
      </c>
      <c r="O1138">
        <v>0</v>
      </c>
      <c r="Q1138" t="s">
        <v>4193</v>
      </c>
      <c r="R1138" t="s">
        <v>775</v>
      </c>
      <c r="S1138" s="110">
        <v>44562</v>
      </c>
      <c r="T1138" s="110">
        <v>44926</v>
      </c>
      <c r="U1138" s="110">
        <v>44949</v>
      </c>
      <c r="V1138" t="s">
        <v>779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09</v>
      </c>
      <c r="AD1138">
        <v>40</v>
      </c>
      <c r="AE1138">
        <v>0</v>
      </c>
      <c r="AF1138">
        <v>4616</v>
      </c>
      <c r="AG1138">
        <v>0</v>
      </c>
      <c r="AH1138" t="s">
        <v>1833</v>
      </c>
      <c r="AI1138" t="s">
        <v>4190</v>
      </c>
      <c r="AJ1138">
        <v>0</v>
      </c>
      <c r="AK1138" t="s">
        <v>4192</v>
      </c>
      <c r="AL1138">
        <v>0</v>
      </c>
      <c r="AM1138" t="s">
        <v>5081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3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4</v>
      </c>
      <c r="I1139" t="s">
        <v>12551</v>
      </c>
      <c r="J1139" t="s">
        <v>4193</v>
      </c>
      <c r="K1139">
        <v>0</v>
      </c>
      <c r="L1139" t="s">
        <v>778</v>
      </c>
      <c r="M1139">
        <v>0</v>
      </c>
      <c r="N1139" t="s">
        <v>4193</v>
      </c>
      <c r="O1139">
        <v>0</v>
      </c>
      <c r="Q1139" t="s">
        <v>4193</v>
      </c>
      <c r="R1139" t="s">
        <v>775</v>
      </c>
      <c r="S1139" s="110">
        <v>44562</v>
      </c>
      <c r="T1139" s="110">
        <v>44926</v>
      </c>
      <c r="U1139" s="110">
        <v>44949</v>
      </c>
      <c r="V1139" t="s">
        <v>779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09</v>
      </c>
      <c r="AD1139">
        <v>40</v>
      </c>
      <c r="AE1139">
        <v>0</v>
      </c>
      <c r="AF1139">
        <v>4616</v>
      </c>
      <c r="AG1139">
        <v>0</v>
      </c>
      <c r="AH1139" t="s">
        <v>1833</v>
      </c>
      <c r="AI1139" t="s">
        <v>4190</v>
      </c>
      <c r="AJ1139">
        <v>0</v>
      </c>
      <c r="AK1139" t="s">
        <v>4192</v>
      </c>
      <c r="AL1139">
        <v>0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5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4</v>
      </c>
      <c r="I1140" t="s">
        <v>14246</v>
      </c>
      <c r="J1140" t="s">
        <v>1493</v>
      </c>
      <c r="K1140">
        <v>2</v>
      </c>
      <c r="L1140" t="s">
        <v>7069</v>
      </c>
      <c r="M1140">
        <v>2022</v>
      </c>
      <c r="N1140" t="s">
        <v>1493</v>
      </c>
      <c r="O1140">
        <v>8410</v>
      </c>
      <c r="P1140" t="s">
        <v>778</v>
      </c>
      <c r="Q1140" t="s">
        <v>2121</v>
      </c>
      <c r="R1140" t="s">
        <v>775</v>
      </c>
      <c r="S1140" s="110">
        <v>44562</v>
      </c>
      <c r="T1140" s="110">
        <v>44926</v>
      </c>
      <c r="U1140" s="110">
        <v>44949</v>
      </c>
      <c r="V1140" t="s">
        <v>779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0</v>
      </c>
      <c r="AD1140">
        <v>40</v>
      </c>
      <c r="AE1140">
        <v>0</v>
      </c>
      <c r="AF1140">
        <v>2026</v>
      </c>
      <c r="AG1140">
        <v>0</v>
      </c>
      <c r="AH1140" t="s">
        <v>1833</v>
      </c>
      <c r="AI1140" t="s">
        <v>4740</v>
      </c>
      <c r="AJ1140">
        <v>2022</v>
      </c>
      <c r="AK1140" t="s">
        <v>4315</v>
      </c>
      <c r="AL1140">
        <v>7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47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4</v>
      </c>
      <c r="I1141" t="s">
        <v>14248</v>
      </c>
      <c r="J1141" t="s">
        <v>1493</v>
      </c>
      <c r="K1141">
        <v>2</v>
      </c>
      <c r="L1141" t="s">
        <v>7069</v>
      </c>
      <c r="M1141">
        <v>2022</v>
      </c>
      <c r="N1141" t="s">
        <v>1493</v>
      </c>
      <c r="O1141">
        <v>8410</v>
      </c>
      <c r="P1141" t="s">
        <v>778</v>
      </c>
      <c r="Q1141" t="s">
        <v>2121</v>
      </c>
      <c r="R1141" t="s">
        <v>775</v>
      </c>
      <c r="S1141" s="110">
        <v>44562</v>
      </c>
      <c r="T1141" s="110">
        <v>44926</v>
      </c>
      <c r="U1141" s="110">
        <v>44949</v>
      </c>
      <c r="V1141" t="s">
        <v>779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0</v>
      </c>
      <c r="AD1141">
        <v>20</v>
      </c>
      <c r="AE1141">
        <v>0</v>
      </c>
      <c r="AF1141">
        <v>2026</v>
      </c>
      <c r="AG1141">
        <v>0</v>
      </c>
      <c r="AH1141" t="s">
        <v>1833</v>
      </c>
      <c r="AI1141" t="s">
        <v>4740</v>
      </c>
      <c r="AJ1141">
        <v>2022</v>
      </c>
      <c r="AK1141" t="s">
        <v>4315</v>
      </c>
      <c r="AL1141">
        <v>7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49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4</v>
      </c>
      <c r="I1142" t="s">
        <v>14250</v>
      </c>
      <c r="J1142" t="s">
        <v>1493</v>
      </c>
      <c r="K1142">
        <v>2</v>
      </c>
      <c r="L1142" t="s">
        <v>7069</v>
      </c>
      <c r="M1142">
        <v>2022</v>
      </c>
      <c r="N1142" t="s">
        <v>1493</v>
      </c>
      <c r="O1142">
        <v>8410</v>
      </c>
      <c r="P1142" t="s">
        <v>778</v>
      </c>
      <c r="Q1142" t="s">
        <v>2121</v>
      </c>
      <c r="R1142" t="s">
        <v>775</v>
      </c>
      <c r="S1142" s="110">
        <v>44562</v>
      </c>
      <c r="T1142" s="110">
        <v>44926</v>
      </c>
      <c r="U1142" s="110">
        <v>44949</v>
      </c>
      <c r="V1142" t="s">
        <v>779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0</v>
      </c>
      <c r="AD1142">
        <v>1</v>
      </c>
      <c r="AE1142">
        <v>0</v>
      </c>
      <c r="AF1142">
        <v>2026</v>
      </c>
      <c r="AG1142">
        <v>0</v>
      </c>
      <c r="AH1142" t="s">
        <v>1833</v>
      </c>
      <c r="AI1142" t="s">
        <v>4740</v>
      </c>
      <c r="AJ1142">
        <v>2022</v>
      </c>
      <c r="AK1142" t="s">
        <v>4315</v>
      </c>
      <c r="AL1142">
        <v>7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1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4</v>
      </c>
      <c r="I1143" t="s">
        <v>14252</v>
      </c>
      <c r="J1143" t="s">
        <v>1493</v>
      </c>
      <c r="K1143">
        <v>2</v>
      </c>
      <c r="L1143" t="s">
        <v>7069</v>
      </c>
      <c r="M1143">
        <v>2022</v>
      </c>
      <c r="N1143" t="s">
        <v>1493</v>
      </c>
      <c r="O1143">
        <v>8410</v>
      </c>
      <c r="P1143" t="s">
        <v>778</v>
      </c>
      <c r="Q1143" t="s">
        <v>2121</v>
      </c>
      <c r="R1143" t="s">
        <v>775</v>
      </c>
      <c r="S1143" s="110">
        <v>44562</v>
      </c>
      <c r="T1143" s="110">
        <v>44926</v>
      </c>
      <c r="U1143" s="110">
        <v>44949</v>
      </c>
      <c r="V1143" t="s">
        <v>779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0</v>
      </c>
      <c r="AD1143">
        <v>1</v>
      </c>
      <c r="AE1143">
        <v>0</v>
      </c>
      <c r="AF1143">
        <v>2026</v>
      </c>
      <c r="AG1143">
        <v>0</v>
      </c>
      <c r="AH1143" t="s">
        <v>1833</v>
      </c>
      <c r="AI1143" t="s">
        <v>4740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3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4</v>
      </c>
      <c r="I1144" t="s">
        <v>14254</v>
      </c>
      <c r="J1144" t="s">
        <v>4193</v>
      </c>
      <c r="K1144">
        <v>0</v>
      </c>
      <c r="L1144" t="s">
        <v>778</v>
      </c>
      <c r="M1144">
        <v>0</v>
      </c>
      <c r="N1144" t="s">
        <v>4193</v>
      </c>
      <c r="O1144">
        <v>0</v>
      </c>
      <c r="Q1144" t="s">
        <v>4193</v>
      </c>
      <c r="R1144" t="s">
        <v>775</v>
      </c>
      <c r="S1144" s="110">
        <v>44562</v>
      </c>
      <c r="T1144" s="110">
        <v>44926</v>
      </c>
      <c r="U1144" s="110">
        <v>44949</v>
      </c>
      <c r="V1144" t="s">
        <v>779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09</v>
      </c>
      <c r="AD1144">
        <v>1</v>
      </c>
      <c r="AE1144">
        <v>0</v>
      </c>
      <c r="AF1144">
        <v>450</v>
      </c>
      <c r="AG1144">
        <v>0</v>
      </c>
      <c r="AH1144" t="s">
        <v>1833</v>
      </c>
      <c r="AI1144" t="s">
        <v>4190</v>
      </c>
      <c r="AJ1144">
        <v>0</v>
      </c>
      <c r="AK1144" t="s">
        <v>4192</v>
      </c>
      <c r="AL1144">
        <v>0</v>
      </c>
      <c r="AM1144" t="s">
        <v>1835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5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4</v>
      </c>
      <c r="I1145" t="s">
        <v>14256</v>
      </c>
      <c r="J1145" t="s">
        <v>1493</v>
      </c>
      <c r="K1145">
        <v>88</v>
      </c>
      <c r="L1145" t="s">
        <v>14257</v>
      </c>
      <c r="M1145">
        <v>2019</v>
      </c>
      <c r="N1145" t="s">
        <v>1493</v>
      </c>
      <c r="O1145">
        <v>8409</v>
      </c>
      <c r="P1145" t="s">
        <v>778</v>
      </c>
      <c r="Q1145" t="s">
        <v>2121</v>
      </c>
      <c r="R1145" t="s">
        <v>775</v>
      </c>
      <c r="S1145" s="110">
        <v>44562</v>
      </c>
      <c r="T1145" s="110">
        <v>44926</v>
      </c>
      <c r="U1145" s="110">
        <v>44949</v>
      </c>
      <c r="V1145" t="s">
        <v>779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0</v>
      </c>
      <c r="AD1145">
        <v>1</v>
      </c>
      <c r="AE1145">
        <v>0</v>
      </c>
      <c r="AF1145">
        <v>2026</v>
      </c>
      <c r="AG1145">
        <v>0</v>
      </c>
      <c r="AH1145" t="s">
        <v>1493</v>
      </c>
      <c r="AI1145" t="s">
        <v>14258</v>
      </c>
      <c r="AJ1145">
        <v>2019</v>
      </c>
      <c r="AK1145" t="s">
        <v>4315</v>
      </c>
      <c r="AL1145">
        <v>7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59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4</v>
      </c>
      <c r="I1146" t="s">
        <v>14260</v>
      </c>
      <c r="J1146" t="s">
        <v>1493</v>
      </c>
      <c r="K1146">
        <v>88</v>
      </c>
      <c r="L1146" t="s">
        <v>14257</v>
      </c>
      <c r="M1146">
        <v>2019</v>
      </c>
      <c r="N1146" t="s">
        <v>1493</v>
      </c>
      <c r="O1146">
        <v>8409</v>
      </c>
      <c r="P1146" t="s">
        <v>778</v>
      </c>
      <c r="Q1146" t="s">
        <v>2121</v>
      </c>
      <c r="R1146" t="s">
        <v>775</v>
      </c>
      <c r="S1146" s="110">
        <v>44562</v>
      </c>
      <c r="T1146" s="110">
        <v>44926</v>
      </c>
      <c r="U1146" s="110">
        <v>44949</v>
      </c>
      <c r="V1146" t="s">
        <v>779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0</v>
      </c>
      <c r="AD1146">
        <v>40</v>
      </c>
      <c r="AE1146">
        <v>0</v>
      </c>
      <c r="AF1146">
        <v>2026</v>
      </c>
      <c r="AG1146">
        <v>0</v>
      </c>
      <c r="AH1146" t="s">
        <v>1493</v>
      </c>
      <c r="AI1146" t="s">
        <v>14258</v>
      </c>
      <c r="AJ1146">
        <v>2019</v>
      </c>
      <c r="AK1146" t="s">
        <v>4315</v>
      </c>
      <c r="AL1146">
        <v>7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1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4</v>
      </c>
      <c r="I1147" t="s">
        <v>14262</v>
      </c>
      <c r="J1147" t="s">
        <v>1493</v>
      </c>
      <c r="K1147">
        <v>88</v>
      </c>
      <c r="L1147" t="s">
        <v>14257</v>
      </c>
      <c r="M1147">
        <v>2019</v>
      </c>
      <c r="N1147" t="s">
        <v>1493</v>
      </c>
      <c r="O1147">
        <v>8409</v>
      </c>
      <c r="P1147" t="s">
        <v>778</v>
      </c>
      <c r="Q1147" t="s">
        <v>2121</v>
      </c>
      <c r="R1147" t="s">
        <v>775</v>
      </c>
      <c r="S1147" s="110">
        <v>44562</v>
      </c>
      <c r="T1147" s="110">
        <v>44926</v>
      </c>
      <c r="U1147" s="110">
        <v>44949</v>
      </c>
      <c r="V1147" t="s">
        <v>779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0</v>
      </c>
      <c r="AD1147">
        <v>1</v>
      </c>
      <c r="AE1147">
        <v>0</v>
      </c>
      <c r="AF1147">
        <v>2026</v>
      </c>
      <c r="AG1147">
        <v>0</v>
      </c>
      <c r="AH1147" t="s">
        <v>1493</v>
      </c>
      <c r="AI1147" t="s">
        <v>14258</v>
      </c>
      <c r="AJ1147">
        <v>2019</v>
      </c>
      <c r="AK1147" t="s">
        <v>4315</v>
      </c>
      <c r="AL1147">
        <v>7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3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4</v>
      </c>
      <c r="I1148" t="s">
        <v>14264</v>
      </c>
      <c r="J1148" t="s">
        <v>1493</v>
      </c>
      <c r="K1148">
        <v>88</v>
      </c>
      <c r="L1148" t="s">
        <v>14257</v>
      </c>
      <c r="M1148">
        <v>2019</v>
      </c>
      <c r="N1148" t="s">
        <v>1493</v>
      </c>
      <c r="O1148">
        <v>8409</v>
      </c>
      <c r="P1148" t="s">
        <v>778</v>
      </c>
      <c r="Q1148" t="s">
        <v>2121</v>
      </c>
      <c r="R1148" t="s">
        <v>775</v>
      </c>
      <c r="S1148" s="110">
        <v>44562</v>
      </c>
      <c r="T1148" s="110">
        <v>44926</v>
      </c>
      <c r="U1148" s="110">
        <v>44949</v>
      </c>
      <c r="V1148" t="s">
        <v>779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0</v>
      </c>
      <c r="AD1148">
        <v>1</v>
      </c>
      <c r="AE1148">
        <v>0</v>
      </c>
      <c r="AF1148">
        <v>2026</v>
      </c>
      <c r="AG1148">
        <v>0</v>
      </c>
      <c r="AH1148" t="s">
        <v>1493</v>
      </c>
      <c r="AI1148" t="s">
        <v>14258</v>
      </c>
      <c r="AJ1148">
        <v>2019</v>
      </c>
      <c r="AK1148" t="s">
        <v>4315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5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4</v>
      </c>
      <c r="I1149" t="s">
        <v>14266</v>
      </c>
      <c r="J1149" t="s">
        <v>1493</v>
      </c>
      <c r="K1149">
        <v>88</v>
      </c>
      <c r="L1149" t="s">
        <v>14257</v>
      </c>
      <c r="M1149">
        <v>2019</v>
      </c>
      <c r="N1149" t="s">
        <v>1493</v>
      </c>
      <c r="O1149">
        <v>8409</v>
      </c>
      <c r="P1149" t="s">
        <v>778</v>
      </c>
      <c r="Q1149" t="s">
        <v>2121</v>
      </c>
      <c r="R1149" t="s">
        <v>775</v>
      </c>
      <c r="S1149" s="110">
        <v>44562</v>
      </c>
      <c r="T1149" s="110">
        <v>44926</v>
      </c>
      <c r="U1149" s="110">
        <v>44949</v>
      </c>
      <c r="V1149" t="s">
        <v>779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0</v>
      </c>
      <c r="AD1149">
        <v>20</v>
      </c>
      <c r="AE1149">
        <v>0</v>
      </c>
      <c r="AF1149">
        <v>2026</v>
      </c>
      <c r="AG1149">
        <v>0</v>
      </c>
      <c r="AH1149" t="s">
        <v>1493</v>
      </c>
      <c r="AI1149" t="s">
        <v>14258</v>
      </c>
      <c r="AJ1149">
        <v>2019</v>
      </c>
      <c r="AK1149" t="s">
        <v>4315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67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4</v>
      </c>
      <c r="I1150" t="s">
        <v>14268</v>
      </c>
      <c r="J1150" t="s">
        <v>1493</v>
      </c>
      <c r="K1150">
        <v>88</v>
      </c>
      <c r="L1150" t="s">
        <v>14257</v>
      </c>
      <c r="M1150">
        <v>2019</v>
      </c>
      <c r="N1150" t="s">
        <v>1493</v>
      </c>
      <c r="O1150">
        <v>8409</v>
      </c>
      <c r="P1150" t="s">
        <v>778</v>
      </c>
      <c r="Q1150" t="s">
        <v>2121</v>
      </c>
      <c r="R1150" t="s">
        <v>775</v>
      </c>
      <c r="S1150" s="110">
        <v>44562</v>
      </c>
      <c r="T1150" s="110">
        <v>44926</v>
      </c>
      <c r="U1150" s="110">
        <v>44949</v>
      </c>
      <c r="V1150" t="s">
        <v>779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0</v>
      </c>
      <c r="AD1150">
        <v>20</v>
      </c>
      <c r="AE1150">
        <v>0</v>
      </c>
      <c r="AF1150">
        <v>2026</v>
      </c>
      <c r="AG1150">
        <v>0</v>
      </c>
      <c r="AH1150" t="s">
        <v>1833</v>
      </c>
      <c r="AI1150" t="s">
        <v>14258</v>
      </c>
      <c r="AJ1150">
        <v>2019</v>
      </c>
      <c r="AK1150" t="s">
        <v>4315</v>
      </c>
      <c r="AL1150">
        <v>7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69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4</v>
      </c>
      <c r="I1151" t="s">
        <v>14270</v>
      </c>
      <c r="J1151" t="s">
        <v>1493</v>
      </c>
      <c r="K1151">
        <v>88</v>
      </c>
      <c r="L1151" t="s">
        <v>14257</v>
      </c>
      <c r="M1151">
        <v>2019</v>
      </c>
      <c r="N1151" t="s">
        <v>1493</v>
      </c>
      <c r="O1151">
        <v>8409</v>
      </c>
      <c r="P1151" t="s">
        <v>14271</v>
      </c>
      <c r="Q1151" t="s">
        <v>2121</v>
      </c>
      <c r="R1151" t="s">
        <v>775</v>
      </c>
      <c r="S1151" s="110">
        <v>44562</v>
      </c>
      <c r="T1151" s="110">
        <v>44926</v>
      </c>
      <c r="U1151" s="110">
        <v>44949</v>
      </c>
      <c r="V1151" t="s">
        <v>779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0</v>
      </c>
      <c r="AD1151">
        <v>20</v>
      </c>
      <c r="AE1151">
        <v>0</v>
      </c>
      <c r="AF1151">
        <v>2026</v>
      </c>
      <c r="AG1151">
        <v>0</v>
      </c>
      <c r="AH1151" t="s">
        <v>1493</v>
      </c>
      <c r="AI1151" t="s">
        <v>14258</v>
      </c>
      <c r="AJ1151">
        <v>2019</v>
      </c>
      <c r="AK1151" t="s">
        <v>4315</v>
      </c>
      <c r="AL1151">
        <v>7</v>
      </c>
      <c r="AM1151" t="s">
        <v>4193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2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4</v>
      </c>
      <c r="I1152" t="s">
        <v>14273</v>
      </c>
      <c r="J1152" t="s">
        <v>1493</v>
      </c>
      <c r="K1152">
        <v>88</v>
      </c>
      <c r="L1152" t="s">
        <v>14257</v>
      </c>
      <c r="M1152">
        <v>2019</v>
      </c>
      <c r="N1152" t="s">
        <v>1493</v>
      </c>
      <c r="O1152">
        <v>8409</v>
      </c>
      <c r="P1152" t="s">
        <v>778</v>
      </c>
      <c r="Q1152" t="s">
        <v>2121</v>
      </c>
      <c r="R1152" t="s">
        <v>775</v>
      </c>
      <c r="S1152" s="110">
        <v>44562</v>
      </c>
      <c r="T1152" s="110">
        <v>44926</v>
      </c>
      <c r="U1152" s="110">
        <v>44949</v>
      </c>
      <c r="V1152" t="s">
        <v>779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0</v>
      </c>
      <c r="AD1152">
        <v>1</v>
      </c>
      <c r="AE1152">
        <v>0</v>
      </c>
      <c r="AF1152">
        <v>2026</v>
      </c>
      <c r="AG1152">
        <v>0</v>
      </c>
      <c r="AH1152" t="s">
        <v>1493</v>
      </c>
      <c r="AI1152" t="s">
        <v>14258</v>
      </c>
      <c r="AJ1152">
        <v>2019</v>
      </c>
      <c r="AK1152" t="s">
        <v>4315</v>
      </c>
      <c r="AL1152">
        <v>7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4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4</v>
      </c>
      <c r="I1153" t="s">
        <v>14275</v>
      </c>
      <c r="J1153" t="s">
        <v>4193</v>
      </c>
      <c r="K1153">
        <v>0</v>
      </c>
      <c r="L1153" t="s">
        <v>778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562</v>
      </c>
      <c r="T1153" s="110">
        <v>44926</v>
      </c>
      <c r="U1153" s="110">
        <v>44949</v>
      </c>
      <c r="V1153" t="s">
        <v>779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09</v>
      </c>
      <c r="AD1153">
        <v>40</v>
      </c>
      <c r="AE1153">
        <v>0</v>
      </c>
      <c r="AF1153">
        <v>3567</v>
      </c>
      <c r="AG1153">
        <v>0</v>
      </c>
      <c r="AH1153" t="s">
        <v>1833</v>
      </c>
      <c r="AI1153" t="s">
        <v>4190</v>
      </c>
      <c r="AJ1153">
        <v>0</v>
      </c>
      <c r="AK1153" t="s">
        <v>4192</v>
      </c>
      <c r="AL1153">
        <v>0</v>
      </c>
      <c r="AM1153" t="s">
        <v>1835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76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4</v>
      </c>
      <c r="I1154" t="s">
        <v>14277</v>
      </c>
      <c r="J1154" t="s">
        <v>1833</v>
      </c>
      <c r="K1154">
        <v>0</v>
      </c>
      <c r="L1154" t="s">
        <v>778</v>
      </c>
      <c r="M1154">
        <v>0</v>
      </c>
      <c r="N1154" t="s">
        <v>1493</v>
      </c>
      <c r="O1154">
        <v>347</v>
      </c>
      <c r="P1154" t="s">
        <v>776</v>
      </c>
      <c r="Q1154" t="s">
        <v>4193</v>
      </c>
      <c r="R1154" t="s">
        <v>775</v>
      </c>
      <c r="S1154" s="110">
        <v>44562</v>
      </c>
      <c r="T1154" s="110">
        <v>44926</v>
      </c>
      <c r="U1154" s="110">
        <v>44949</v>
      </c>
      <c r="V1154" t="s">
        <v>779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1</v>
      </c>
      <c r="AD1154">
        <v>20</v>
      </c>
      <c r="AE1154">
        <v>0</v>
      </c>
      <c r="AF1154">
        <v>5258</v>
      </c>
      <c r="AG1154">
        <v>0</v>
      </c>
      <c r="AH1154" t="s">
        <v>1833</v>
      </c>
      <c r="AI1154" t="s">
        <v>4586</v>
      </c>
      <c r="AJ1154">
        <v>2022</v>
      </c>
      <c r="AK1154" t="s">
        <v>4224</v>
      </c>
      <c r="AL1154">
        <v>1</v>
      </c>
      <c r="AM1154" t="s">
        <v>4193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78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4</v>
      </c>
      <c r="I1155" t="s">
        <v>14279</v>
      </c>
      <c r="J1155" t="s">
        <v>1833</v>
      </c>
      <c r="K1155">
        <v>0</v>
      </c>
      <c r="L1155" t="s">
        <v>778</v>
      </c>
      <c r="M1155">
        <v>0</v>
      </c>
      <c r="N1155" t="s">
        <v>1493</v>
      </c>
      <c r="O1155">
        <v>348</v>
      </c>
      <c r="P1155" t="s">
        <v>776</v>
      </c>
      <c r="Q1155" t="s">
        <v>4193</v>
      </c>
      <c r="R1155" t="s">
        <v>775</v>
      </c>
      <c r="S1155" s="110">
        <v>44562</v>
      </c>
      <c r="T1155" s="110">
        <v>44926</v>
      </c>
      <c r="U1155" s="110">
        <v>44949</v>
      </c>
      <c r="V1155" t="s">
        <v>779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1</v>
      </c>
      <c r="AD1155">
        <v>20</v>
      </c>
      <c r="AE1155">
        <v>0</v>
      </c>
      <c r="AF1155">
        <v>5258</v>
      </c>
      <c r="AG1155">
        <v>0</v>
      </c>
      <c r="AH1155" t="s">
        <v>1833</v>
      </c>
      <c r="AI1155" t="s">
        <v>4753</v>
      </c>
      <c r="AJ1155">
        <v>2022</v>
      </c>
      <c r="AK1155" t="s">
        <v>4224</v>
      </c>
      <c r="AL1155">
        <v>1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78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4</v>
      </c>
      <c r="I1156" t="s">
        <v>14279</v>
      </c>
      <c r="J1156" t="s">
        <v>1833</v>
      </c>
      <c r="K1156">
        <v>0</v>
      </c>
      <c r="L1156" t="s">
        <v>778</v>
      </c>
      <c r="M1156">
        <v>0</v>
      </c>
      <c r="N1156" t="s">
        <v>1493</v>
      </c>
      <c r="O1156">
        <v>349</v>
      </c>
      <c r="P1156" t="s">
        <v>776</v>
      </c>
      <c r="Q1156" t="s">
        <v>4193</v>
      </c>
      <c r="R1156" t="s">
        <v>775</v>
      </c>
      <c r="S1156" s="110">
        <v>44562</v>
      </c>
      <c r="T1156" s="110">
        <v>44926</v>
      </c>
      <c r="U1156" s="110">
        <v>44949</v>
      </c>
      <c r="V1156" t="s">
        <v>779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1</v>
      </c>
      <c r="AD1156">
        <v>20</v>
      </c>
      <c r="AE1156">
        <v>0</v>
      </c>
      <c r="AF1156">
        <v>5258</v>
      </c>
      <c r="AG1156">
        <v>0</v>
      </c>
      <c r="AH1156" t="s">
        <v>1833</v>
      </c>
      <c r="AI1156" t="s">
        <v>4753</v>
      </c>
      <c r="AJ1156">
        <v>2022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78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4</v>
      </c>
      <c r="I1157" t="s">
        <v>14279</v>
      </c>
      <c r="J1157" t="s">
        <v>1833</v>
      </c>
      <c r="K1157">
        <v>0</v>
      </c>
      <c r="L1157" t="s">
        <v>778</v>
      </c>
      <c r="M1157">
        <v>0</v>
      </c>
      <c r="N1157" t="s">
        <v>1493</v>
      </c>
      <c r="O1157">
        <v>350</v>
      </c>
      <c r="P1157" t="s">
        <v>776</v>
      </c>
      <c r="Q1157" t="s">
        <v>4193</v>
      </c>
      <c r="R1157" t="s">
        <v>775</v>
      </c>
      <c r="S1157" s="110">
        <v>44562</v>
      </c>
      <c r="T1157" s="110">
        <v>44926</v>
      </c>
      <c r="U1157" s="110">
        <v>44949</v>
      </c>
      <c r="V1157" t="s">
        <v>779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1</v>
      </c>
      <c r="AD1157">
        <v>20</v>
      </c>
      <c r="AE1157">
        <v>0</v>
      </c>
      <c r="AF1157">
        <v>5258</v>
      </c>
      <c r="AG1157">
        <v>0</v>
      </c>
      <c r="AH1157" t="s">
        <v>1833</v>
      </c>
      <c r="AI1157" t="s">
        <v>4753</v>
      </c>
      <c r="AJ1157">
        <v>2022</v>
      </c>
      <c r="AK1157" t="s">
        <v>4224</v>
      </c>
      <c r="AL1157">
        <v>1</v>
      </c>
      <c r="AM1157" t="s">
        <v>4193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3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4</v>
      </c>
      <c r="I1158" t="s">
        <v>12551</v>
      </c>
      <c r="J1158" t="s">
        <v>4193</v>
      </c>
      <c r="K1158">
        <v>0</v>
      </c>
      <c r="L1158" t="s">
        <v>778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562</v>
      </c>
      <c r="T1158" s="110">
        <v>44926</v>
      </c>
      <c r="U1158" s="110">
        <v>44949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40</v>
      </c>
      <c r="AE1158">
        <v>0</v>
      </c>
      <c r="AF1158">
        <v>4616</v>
      </c>
      <c r="AG1158">
        <v>0</v>
      </c>
      <c r="AH1158" t="s">
        <v>1833</v>
      </c>
      <c r="AI1158" t="s">
        <v>4190</v>
      </c>
      <c r="AJ1158">
        <v>0</v>
      </c>
      <c r="AK1158" t="s">
        <v>4192</v>
      </c>
      <c r="AL1158">
        <v>0</v>
      </c>
      <c r="AM1158" t="s">
        <v>4193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18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4</v>
      </c>
      <c r="I1159" t="s">
        <v>12590</v>
      </c>
      <c r="J1159" t="s">
        <v>4193</v>
      </c>
      <c r="K1159">
        <v>0</v>
      </c>
      <c r="L1159" t="s">
        <v>778</v>
      </c>
      <c r="M1159">
        <v>0</v>
      </c>
      <c r="N1159" t="s">
        <v>4193</v>
      </c>
      <c r="O1159">
        <v>0</v>
      </c>
      <c r="Q1159" t="s">
        <v>4193</v>
      </c>
      <c r="R1159" t="s">
        <v>775</v>
      </c>
      <c r="S1159" s="110">
        <v>44562</v>
      </c>
      <c r="T1159" s="110">
        <v>44926</v>
      </c>
      <c r="U1159" s="110">
        <v>44949</v>
      </c>
      <c r="V1159" t="s">
        <v>779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09</v>
      </c>
      <c r="AD1159">
        <v>40</v>
      </c>
      <c r="AE1159">
        <v>0</v>
      </c>
      <c r="AF1159">
        <v>1342</v>
      </c>
      <c r="AG1159">
        <v>0</v>
      </c>
      <c r="AH1159" t="s">
        <v>1833</v>
      </c>
      <c r="AI1159" t="s">
        <v>4190</v>
      </c>
      <c r="AJ1159">
        <v>0</v>
      </c>
      <c r="AK1159" t="s">
        <v>4192</v>
      </c>
      <c r="AL1159">
        <v>0</v>
      </c>
      <c r="AM1159" t="s">
        <v>5081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4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4</v>
      </c>
      <c r="I1160" t="s">
        <v>12551</v>
      </c>
      <c r="J1160" t="s">
        <v>4193</v>
      </c>
      <c r="K1160">
        <v>0</v>
      </c>
      <c r="L1160" t="s">
        <v>778</v>
      </c>
      <c r="M1160">
        <v>0</v>
      </c>
      <c r="N1160" t="s">
        <v>4193</v>
      </c>
      <c r="O1160">
        <v>0</v>
      </c>
      <c r="Q1160" t="s">
        <v>4193</v>
      </c>
      <c r="R1160" t="s">
        <v>775</v>
      </c>
      <c r="S1160" s="110">
        <v>44562</v>
      </c>
      <c r="T1160" s="110">
        <v>44926</v>
      </c>
      <c r="U1160" s="110">
        <v>44949</v>
      </c>
      <c r="V1160" t="s">
        <v>779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09</v>
      </c>
      <c r="AD1160">
        <v>40</v>
      </c>
      <c r="AE1160">
        <v>0</v>
      </c>
      <c r="AF1160">
        <v>4876</v>
      </c>
      <c r="AG1160">
        <v>0</v>
      </c>
      <c r="AH1160" t="s">
        <v>1833</v>
      </c>
      <c r="AI1160" t="s">
        <v>4190</v>
      </c>
      <c r="AJ1160">
        <v>0</v>
      </c>
      <c r="AK1160" t="s">
        <v>4192</v>
      </c>
      <c r="AL1160">
        <v>0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08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4</v>
      </c>
      <c r="I1161" t="s">
        <v>12551</v>
      </c>
      <c r="J1161" t="s">
        <v>4193</v>
      </c>
      <c r="K1161">
        <v>0</v>
      </c>
      <c r="L1161" t="s">
        <v>778</v>
      </c>
      <c r="M1161">
        <v>0</v>
      </c>
      <c r="N1161" t="s">
        <v>4193</v>
      </c>
      <c r="O1161">
        <v>0</v>
      </c>
      <c r="Q1161" t="s">
        <v>4193</v>
      </c>
      <c r="R1161" t="s">
        <v>775</v>
      </c>
      <c r="S1161" s="110">
        <v>44562</v>
      </c>
      <c r="T1161" s="110">
        <v>44926</v>
      </c>
      <c r="U1161" s="110">
        <v>44949</v>
      </c>
      <c r="V1161" t="s">
        <v>779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09</v>
      </c>
      <c r="AD1161">
        <v>40</v>
      </c>
      <c r="AE1161">
        <v>0</v>
      </c>
      <c r="AF1161">
        <v>7133</v>
      </c>
      <c r="AG1161">
        <v>0</v>
      </c>
      <c r="AH1161" t="s">
        <v>1833</v>
      </c>
      <c r="AI1161" t="s">
        <v>4190</v>
      </c>
      <c r="AJ1161">
        <v>0</v>
      </c>
      <c r="AK1161" t="s">
        <v>4192</v>
      </c>
      <c r="AL1161">
        <v>0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0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4</v>
      </c>
      <c r="I1162" t="s">
        <v>14281</v>
      </c>
      <c r="J1162" t="s">
        <v>4193</v>
      </c>
      <c r="K1162">
        <v>0</v>
      </c>
      <c r="L1162" t="s">
        <v>778</v>
      </c>
      <c r="M1162">
        <v>0</v>
      </c>
      <c r="N1162" t="s">
        <v>4193</v>
      </c>
      <c r="O1162">
        <v>0</v>
      </c>
      <c r="Q1162" t="s">
        <v>4193</v>
      </c>
      <c r="R1162" t="s">
        <v>775</v>
      </c>
      <c r="S1162" s="110">
        <v>44562</v>
      </c>
      <c r="T1162" s="110">
        <v>44926</v>
      </c>
      <c r="U1162" s="110">
        <v>44949</v>
      </c>
      <c r="V1162" t="s">
        <v>779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09</v>
      </c>
      <c r="AD1162">
        <v>40</v>
      </c>
      <c r="AE1162">
        <v>0</v>
      </c>
      <c r="AF1162">
        <v>6885</v>
      </c>
      <c r="AG1162">
        <v>0</v>
      </c>
      <c r="AH1162" t="s">
        <v>1833</v>
      </c>
      <c r="AI1162" t="s">
        <v>4190</v>
      </c>
      <c r="AJ1162">
        <v>0</v>
      </c>
      <c r="AK1162" t="s">
        <v>4192</v>
      </c>
      <c r="AL1162">
        <v>0</v>
      </c>
      <c r="AM1162" t="s">
        <v>1835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2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4</v>
      </c>
      <c r="I1163" t="s">
        <v>14283</v>
      </c>
      <c r="J1163" t="s">
        <v>1833</v>
      </c>
      <c r="K1163">
        <v>0</v>
      </c>
      <c r="L1163" t="s">
        <v>778</v>
      </c>
      <c r="M1163">
        <v>0</v>
      </c>
      <c r="N1163" t="s">
        <v>1493</v>
      </c>
      <c r="O1163">
        <v>39553362</v>
      </c>
      <c r="P1163" t="s">
        <v>7199</v>
      </c>
      <c r="Q1163" t="s">
        <v>4193</v>
      </c>
      <c r="R1163" t="s">
        <v>775</v>
      </c>
      <c r="S1163" s="110">
        <v>44562</v>
      </c>
      <c r="T1163" s="110">
        <v>44926</v>
      </c>
      <c r="U1163" s="110">
        <v>44949</v>
      </c>
      <c r="V1163" t="s">
        <v>779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4</v>
      </c>
      <c r="AD1163">
        <v>1</v>
      </c>
      <c r="AE1163">
        <v>0</v>
      </c>
      <c r="AF1163">
        <v>7279</v>
      </c>
      <c r="AG1163">
        <v>0</v>
      </c>
      <c r="AH1163" t="s">
        <v>1493</v>
      </c>
      <c r="AI1163" t="s">
        <v>10757</v>
      </c>
      <c r="AJ1163">
        <v>2021</v>
      </c>
      <c r="AK1163" t="s">
        <v>4315</v>
      </c>
      <c r="AL1163">
        <v>7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5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4</v>
      </c>
      <c r="I1164" t="s">
        <v>14286</v>
      </c>
      <c r="J1164" t="s">
        <v>1833</v>
      </c>
      <c r="K1164">
        <v>0</v>
      </c>
      <c r="L1164" t="s">
        <v>778</v>
      </c>
      <c r="M1164">
        <v>0</v>
      </c>
      <c r="N1164" t="s">
        <v>1493</v>
      </c>
      <c r="O1164">
        <v>332</v>
      </c>
      <c r="P1164" t="s">
        <v>776</v>
      </c>
      <c r="Q1164" t="s">
        <v>4193</v>
      </c>
      <c r="R1164" t="s">
        <v>775</v>
      </c>
      <c r="S1164" s="110">
        <v>44562</v>
      </c>
      <c r="T1164" s="110">
        <v>44926</v>
      </c>
      <c r="U1164" s="110">
        <v>44949</v>
      </c>
      <c r="V1164" t="s">
        <v>779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2</v>
      </c>
      <c r="AD1164">
        <v>1</v>
      </c>
      <c r="AE1164">
        <v>0</v>
      </c>
      <c r="AF1164">
        <v>1744</v>
      </c>
      <c r="AG1164">
        <v>0</v>
      </c>
      <c r="AH1164" t="s">
        <v>1833</v>
      </c>
      <c r="AI1164" t="s">
        <v>419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87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4</v>
      </c>
      <c r="I1165" t="s">
        <v>14288</v>
      </c>
      <c r="J1165" t="s">
        <v>1833</v>
      </c>
      <c r="K1165">
        <v>0</v>
      </c>
      <c r="L1165" t="s">
        <v>778</v>
      </c>
      <c r="M1165">
        <v>0</v>
      </c>
      <c r="N1165" t="s">
        <v>1493</v>
      </c>
      <c r="O1165">
        <v>333</v>
      </c>
      <c r="P1165" t="s">
        <v>776</v>
      </c>
      <c r="Q1165" t="s">
        <v>4193</v>
      </c>
      <c r="R1165" t="s">
        <v>775</v>
      </c>
      <c r="S1165" s="110">
        <v>44562</v>
      </c>
      <c r="T1165" s="110">
        <v>44926</v>
      </c>
      <c r="U1165" s="110">
        <v>44949</v>
      </c>
      <c r="V1165" t="s">
        <v>779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2</v>
      </c>
      <c r="AD1165">
        <v>1</v>
      </c>
      <c r="AE1165">
        <v>0</v>
      </c>
      <c r="AF1165">
        <v>1744</v>
      </c>
      <c r="AG1165">
        <v>0</v>
      </c>
      <c r="AH1165" t="s">
        <v>1833</v>
      </c>
      <c r="AI1165" t="s">
        <v>419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2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4</v>
      </c>
      <c r="I1166" t="s">
        <v>12590</v>
      </c>
      <c r="J1166" t="s">
        <v>4193</v>
      </c>
      <c r="K1166">
        <v>0</v>
      </c>
      <c r="L1166" t="s">
        <v>778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562</v>
      </c>
      <c r="T1166" s="110">
        <v>44926</v>
      </c>
      <c r="U1166" s="110">
        <v>44949</v>
      </c>
      <c r="V1166" t="s">
        <v>779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09</v>
      </c>
      <c r="AD1166">
        <v>40</v>
      </c>
      <c r="AE1166">
        <v>0</v>
      </c>
      <c r="AF1166">
        <v>5713</v>
      </c>
      <c r="AG1166">
        <v>0</v>
      </c>
      <c r="AH1166" t="s">
        <v>1833</v>
      </c>
      <c r="AI1166" t="s">
        <v>4190</v>
      </c>
      <c r="AJ1166">
        <v>0</v>
      </c>
      <c r="AK1166" t="s">
        <v>4192</v>
      </c>
      <c r="AL1166">
        <v>0</v>
      </c>
      <c r="AM1166" t="s">
        <v>5081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89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4</v>
      </c>
      <c r="I1167" t="s">
        <v>14290</v>
      </c>
      <c r="J1167" t="s">
        <v>1833</v>
      </c>
      <c r="K1167">
        <v>0</v>
      </c>
      <c r="L1167" t="s">
        <v>778</v>
      </c>
      <c r="M1167">
        <v>0</v>
      </c>
      <c r="N1167" t="s">
        <v>1493</v>
      </c>
      <c r="O1167">
        <v>39459113</v>
      </c>
      <c r="P1167" t="s">
        <v>7199</v>
      </c>
      <c r="Q1167" t="s">
        <v>4193</v>
      </c>
      <c r="R1167" t="s">
        <v>775</v>
      </c>
      <c r="S1167" s="110">
        <v>44562</v>
      </c>
      <c r="T1167" s="110">
        <v>44926</v>
      </c>
      <c r="U1167" s="110">
        <v>44949</v>
      </c>
      <c r="V1167" t="s">
        <v>779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2</v>
      </c>
      <c r="AD1167">
        <v>1</v>
      </c>
      <c r="AE1167">
        <v>0</v>
      </c>
      <c r="AF1167">
        <v>5375</v>
      </c>
      <c r="AG1167">
        <v>0</v>
      </c>
      <c r="AH1167" t="s">
        <v>1833</v>
      </c>
      <c r="AI1167" t="s">
        <v>4190</v>
      </c>
      <c r="AJ1167">
        <v>0</v>
      </c>
      <c r="AK1167" t="s">
        <v>4224</v>
      </c>
      <c r="AL1167">
        <v>1</v>
      </c>
      <c r="AM1167" t="s">
        <v>4193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5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4</v>
      </c>
      <c r="I1168" t="s">
        <v>12551</v>
      </c>
      <c r="J1168" t="s">
        <v>4193</v>
      </c>
      <c r="K1168">
        <v>0</v>
      </c>
      <c r="L1168" t="s">
        <v>778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562</v>
      </c>
      <c r="T1168" s="110">
        <v>44926</v>
      </c>
      <c r="U1168" s="110">
        <v>44949</v>
      </c>
      <c r="V1168" t="s">
        <v>779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09</v>
      </c>
      <c r="AD1168">
        <v>40</v>
      </c>
      <c r="AE1168">
        <v>0</v>
      </c>
      <c r="AF1168">
        <v>321</v>
      </c>
      <c r="AG1168">
        <v>0</v>
      </c>
      <c r="AH1168" t="s">
        <v>1833</v>
      </c>
      <c r="AI1168" t="s">
        <v>4190</v>
      </c>
      <c r="AJ1168">
        <v>0</v>
      </c>
      <c r="AK1168" t="s">
        <v>4192</v>
      </c>
      <c r="AL1168">
        <v>0</v>
      </c>
      <c r="AM1168" t="s">
        <v>4193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1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4</v>
      </c>
      <c r="I1169" t="s">
        <v>14292</v>
      </c>
      <c r="J1169" t="s">
        <v>1833</v>
      </c>
      <c r="K1169">
        <v>0</v>
      </c>
      <c r="L1169" t="s">
        <v>778</v>
      </c>
      <c r="M1169">
        <v>0</v>
      </c>
      <c r="N1169" t="s">
        <v>1493</v>
      </c>
      <c r="O1169">
        <v>3778</v>
      </c>
      <c r="P1169" t="s">
        <v>792</v>
      </c>
      <c r="Q1169" t="s">
        <v>4193</v>
      </c>
      <c r="R1169" t="s">
        <v>775</v>
      </c>
      <c r="S1169" s="110">
        <v>44562</v>
      </c>
      <c r="T1169" s="110">
        <v>44926</v>
      </c>
      <c r="U1169" s="110">
        <v>44949</v>
      </c>
      <c r="V1169" t="s">
        <v>779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1</v>
      </c>
      <c r="AD1169">
        <v>1</v>
      </c>
      <c r="AE1169">
        <v>0</v>
      </c>
      <c r="AF1169">
        <v>1645</v>
      </c>
      <c r="AG1169">
        <v>0</v>
      </c>
      <c r="AH1169" t="s">
        <v>1493</v>
      </c>
      <c r="AI1169" t="s">
        <v>6265</v>
      </c>
      <c r="AJ1169">
        <v>2021</v>
      </c>
      <c r="AK1169" t="s">
        <v>4315</v>
      </c>
      <c r="AL1169">
        <v>7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3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4</v>
      </c>
      <c r="I1170" t="s">
        <v>14294</v>
      </c>
      <c r="J1170" t="s">
        <v>1833</v>
      </c>
      <c r="K1170">
        <v>0</v>
      </c>
      <c r="L1170" t="s">
        <v>778</v>
      </c>
      <c r="M1170">
        <v>0</v>
      </c>
      <c r="N1170" t="s">
        <v>1493</v>
      </c>
      <c r="O1170">
        <v>1258</v>
      </c>
      <c r="P1170" t="s">
        <v>795</v>
      </c>
      <c r="Q1170" t="s">
        <v>4193</v>
      </c>
      <c r="R1170" t="s">
        <v>775</v>
      </c>
      <c r="S1170" s="110">
        <v>44562</v>
      </c>
      <c r="T1170" s="110">
        <v>44926</v>
      </c>
      <c r="U1170" s="110">
        <v>44949</v>
      </c>
      <c r="V1170" t="s">
        <v>779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79</v>
      </c>
      <c r="AD1170">
        <v>1</v>
      </c>
      <c r="AE1170">
        <v>0</v>
      </c>
      <c r="AF1170">
        <v>678</v>
      </c>
      <c r="AG1170">
        <v>0</v>
      </c>
      <c r="AH1170" t="s">
        <v>1493</v>
      </c>
      <c r="AI1170" t="s">
        <v>5106</v>
      </c>
      <c r="AJ1170">
        <v>2021</v>
      </c>
      <c r="AK1170" t="s">
        <v>4315</v>
      </c>
      <c r="AL1170">
        <v>7</v>
      </c>
      <c r="AM1170" t="s">
        <v>4193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3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4</v>
      </c>
      <c r="I1171" t="s">
        <v>12724</v>
      </c>
      <c r="J1171" t="s">
        <v>1833</v>
      </c>
      <c r="K1171">
        <v>0</v>
      </c>
      <c r="L1171" t="s">
        <v>778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562</v>
      </c>
      <c r="T1171" s="110">
        <v>44926</v>
      </c>
      <c r="U1171" s="110">
        <v>44949</v>
      </c>
      <c r="V1171" t="s">
        <v>779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6</v>
      </c>
      <c r="AD1171">
        <v>1</v>
      </c>
      <c r="AE1171">
        <v>0</v>
      </c>
      <c r="AF1171">
        <v>3683</v>
      </c>
      <c r="AG1171">
        <v>0</v>
      </c>
      <c r="AH1171" t="s">
        <v>1833</v>
      </c>
      <c r="AI1171" t="s">
        <v>4190</v>
      </c>
      <c r="AJ1171">
        <v>0</v>
      </c>
      <c r="AK1171" t="s">
        <v>4224</v>
      </c>
      <c r="AL1171">
        <v>1</v>
      </c>
      <c r="AM1171" t="s">
        <v>4193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5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4</v>
      </c>
      <c r="I1172" t="s">
        <v>14296</v>
      </c>
      <c r="J1172" t="s">
        <v>1833</v>
      </c>
      <c r="K1172">
        <v>0</v>
      </c>
      <c r="L1172" t="s">
        <v>778</v>
      </c>
      <c r="M1172">
        <v>0</v>
      </c>
      <c r="N1172" t="s">
        <v>1493</v>
      </c>
      <c r="O1172">
        <v>1</v>
      </c>
      <c r="P1172" t="s">
        <v>776</v>
      </c>
      <c r="Q1172" t="s">
        <v>4193</v>
      </c>
      <c r="R1172" t="s">
        <v>775</v>
      </c>
      <c r="S1172" s="110">
        <v>44562</v>
      </c>
      <c r="T1172" s="110">
        <v>44926</v>
      </c>
      <c r="U1172" s="110">
        <v>44949</v>
      </c>
      <c r="V1172" t="s">
        <v>779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7</v>
      </c>
      <c r="AD1172">
        <v>1</v>
      </c>
      <c r="AE1172">
        <v>0</v>
      </c>
      <c r="AF1172">
        <v>8326</v>
      </c>
      <c r="AG1172">
        <v>0</v>
      </c>
      <c r="AH1172" t="s">
        <v>1833</v>
      </c>
      <c r="AI1172" t="s">
        <v>4582</v>
      </c>
      <c r="AJ1172">
        <v>2022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297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4</v>
      </c>
      <c r="I1173" t="s">
        <v>14298</v>
      </c>
      <c r="J1173" t="s">
        <v>1833</v>
      </c>
      <c r="K1173">
        <v>0</v>
      </c>
      <c r="L1173" t="s">
        <v>778</v>
      </c>
      <c r="M1173">
        <v>0</v>
      </c>
      <c r="N1173" t="s">
        <v>1493</v>
      </c>
      <c r="O1173">
        <v>12685</v>
      </c>
      <c r="P1173" t="s">
        <v>778</v>
      </c>
      <c r="Q1173" t="s">
        <v>4193</v>
      </c>
      <c r="R1173" t="s">
        <v>775</v>
      </c>
      <c r="S1173" s="110">
        <v>44562</v>
      </c>
      <c r="T1173" s="110">
        <v>44926</v>
      </c>
      <c r="U1173" s="110">
        <v>44949</v>
      </c>
      <c r="V1173" t="s">
        <v>779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7</v>
      </c>
      <c r="AD1173">
        <v>1</v>
      </c>
      <c r="AE1173">
        <v>0</v>
      </c>
      <c r="AF1173">
        <v>6259</v>
      </c>
      <c r="AG1173">
        <v>0</v>
      </c>
      <c r="AH1173" t="s">
        <v>1833</v>
      </c>
      <c r="AI1173" t="s">
        <v>4190</v>
      </c>
      <c r="AJ1173">
        <v>0</v>
      </c>
      <c r="AK1173" t="s">
        <v>4224</v>
      </c>
      <c r="AL1173">
        <v>1</v>
      </c>
      <c r="AM1173" t="s">
        <v>4193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299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4</v>
      </c>
      <c r="I1174" t="s">
        <v>14300</v>
      </c>
      <c r="J1174" t="s">
        <v>1833</v>
      </c>
      <c r="K1174">
        <v>0</v>
      </c>
      <c r="L1174" t="s">
        <v>778</v>
      </c>
      <c r="M1174">
        <v>0</v>
      </c>
      <c r="N1174" t="s">
        <v>1493</v>
      </c>
      <c r="O1174">
        <v>2</v>
      </c>
      <c r="P1174" t="s">
        <v>776</v>
      </c>
      <c r="Q1174" t="s">
        <v>4193</v>
      </c>
      <c r="R1174" t="s">
        <v>775</v>
      </c>
      <c r="S1174" s="110">
        <v>44562</v>
      </c>
      <c r="T1174" s="110">
        <v>44926</v>
      </c>
      <c r="U1174" s="110">
        <v>44949</v>
      </c>
      <c r="V1174" t="s">
        <v>779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7</v>
      </c>
      <c r="AD1174">
        <v>20</v>
      </c>
      <c r="AE1174">
        <v>0</v>
      </c>
      <c r="AF1174">
        <v>6265</v>
      </c>
      <c r="AG1174">
        <v>0</v>
      </c>
      <c r="AH1174" t="s">
        <v>1833</v>
      </c>
      <c r="AI1174" t="s">
        <v>4190</v>
      </c>
      <c r="AJ1174">
        <v>0</v>
      </c>
      <c r="AK1174" t="s">
        <v>4224</v>
      </c>
      <c r="AL1174">
        <v>1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3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4</v>
      </c>
      <c r="I1175" t="s">
        <v>12444</v>
      </c>
      <c r="J1175" t="s">
        <v>4193</v>
      </c>
      <c r="K1175">
        <v>0</v>
      </c>
      <c r="L1175" t="s">
        <v>778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562</v>
      </c>
      <c r="T1175" s="110">
        <v>44926</v>
      </c>
      <c r="U1175" s="110">
        <v>44949</v>
      </c>
      <c r="V1175" t="s">
        <v>779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68</v>
      </c>
      <c r="AD1175">
        <v>1</v>
      </c>
      <c r="AE1175">
        <v>0</v>
      </c>
      <c r="AF1175">
        <v>231</v>
      </c>
      <c r="AG1175">
        <v>0</v>
      </c>
      <c r="AH1175" t="s">
        <v>1833</v>
      </c>
      <c r="AI1175" t="s">
        <v>4190</v>
      </c>
      <c r="AJ1175">
        <v>0</v>
      </c>
      <c r="AK1175" t="s">
        <v>4224</v>
      </c>
      <c r="AL1175">
        <v>1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1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4</v>
      </c>
      <c r="I1176" t="s">
        <v>14302</v>
      </c>
      <c r="J1176" t="s">
        <v>1833</v>
      </c>
      <c r="K1176">
        <v>0</v>
      </c>
      <c r="L1176" t="s">
        <v>778</v>
      </c>
      <c r="M1176">
        <v>0</v>
      </c>
      <c r="N1176" t="s">
        <v>4193</v>
      </c>
      <c r="O1176">
        <v>0</v>
      </c>
      <c r="Q1176" t="s">
        <v>4193</v>
      </c>
      <c r="R1176" t="s">
        <v>775</v>
      </c>
      <c r="S1176" s="110">
        <v>44562</v>
      </c>
      <c r="T1176" s="110">
        <v>44926</v>
      </c>
      <c r="U1176" s="110">
        <v>44949</v>
      </c>
      <c r="V1176" t="s">
        <v>779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5</v>
      </c>
      <c r="AD1176">
        <v>1</v>
      </c>
      <c r="AE1176">
        <v>0</v>
      </c>
      <c r="AF1176">
        <v>4533</v>
      </c>
      <c r="AG1176">
        <v>0</v>
      </c>
      <c r="AH1176" t="s">
        <v>1833</v>
      </c>
      <c r="AI1176" t="s">
        <v>4190</v>
      </c>
      <c r="AJ1176">
        <v>0</v>
      </c>
      <c r="AK1176" t="s">
        <v>4192</v>
      </c>
      <c r="AL1176">
        <v>6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3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4</v>
      </c>
      <c r="I1177" t="s">
        <v>14304</v>
      </c>
      <c r="J1177" t="s">
        <v>1833</v>
      </c>
      <c r="K1177">
        <v>0</v>
      </c>
      <c r="L1177" t="s">
        <v>778</v>
      </c>
      <c r="M1177">
        <v>0</v>
      </c>
      <c r="N1177" t="s">
        <v>1493</v>
      </c>
      <c r="O1177">
        <v>34</v>
      </c>
      <c r="P1177" t="s">
        <v>776</v>
      </c>
      <c r="Q1177" t="s">
        <v>4193</v>
      </c>
      <c r="R1177" t="s">
        <v>775</v>
      </c>
      <c r="S1177" s="110">
        <v>44562</v>
      </c>
      <c r="T1177" s="110">
        <v>44926</v>
      </c>
      <c r="U1177" s="110">
        <v>44949</v>
      </c>
      <c r="V1177" t="s">
        <v>779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6</v>
      </c>
      <c r="AD1177">
        <v>20</v>
      </c>
      <c r="AE1177">
        <v>0</v>
      </c>
      <c r="AF1177">
        <v>8264</v>
      </c>
      <c r="AG1177">
        <v>0</v>
      </c>
      <c r="AH1177" t="s">
        <v>1493</v>
      </c>
      <c r="AI1177" t="s">
        <v>4328</v>
      </c>
      <c r="AJ1177">
        <v>2022</v>
      </c>
      <c r="AK1177" t="s">
        <v>4315</v>
      </c>
      <c r="AL1177">
        <v>7</v>
      </c>
      <c r="AM1177" t="s">
        <v>4193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5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4</v>
      </c>
      <c r="I1178" t="s">
        <v>14306</v>
      </c>
      <c r="J1178" t="s">
        <v>1833</v>
      </c>
      <c r="K1178">
        <v>0</v>
      </c>
      <c r="L1178" t="s">
        <v>778</v>
      </c>
      <c r="M1178">
        <v>0</v>
      </c>
      <c r="N1178" t="s">
        <v>1493</v>
      </c>
      <c r="O1178">
        <v>33</v>
      </c>
      <c r="P1178" t="s">
        <v>776</v>
      </c>
      <c r="Q1178" t="s">
        <v>4193</v>
      </c>
      <c r="R1178" t="s">
        <v>775</v>
      </c>
      <c r="S1178" s="110">
        <v>44562</v>
      </c>
      <c r="T1178" s="110">
        <v>44926</v>
      </c>
      <c r="U1178" s="110">
        <v>44949</v>
      </c>
      <c r="V1178" t="s">
        <v>779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6</v>
      </c>
      <c r="AD1178">
        <v>1</v>
      </c>
      <c r="AE1178">
        <v>0</v>
      </c>
      <c r="AF1178">
        <v>8264</v>
      </c>
      <c r="AG1178">
        <v>0</v>
      </c>
      <c r="AH1178" t="s">
        <v>1493</v>
      </c>
      <c r="AI1178" t="s">
        <v>4337</v>
      </c>
      <c r="AJ1178">
        <v>2021</v>
      </c>
      <c r="AK1178" t="s">
        <v>4315</v>
      </c>
      <c r="AL1178">
        <v>7</v>
      </c>
      <c r="AM1178" t="s">
        <v>4193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07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4</v>
      </c>
      <c r="I1179" t="s">
        <v>14308</v>
      </c>
      <c r="J1179" t="s">
        <v>1833</v>
      </c>
      <c r="K1179">
        <v>0</v>
      </c>
      <c r="L1179" t="s">
        <v>778</v>
      </c>
      <c r="M1179">
        <v>0</v>
      </c>
      <c r="N1179" t="s">
        <v>1493</v>
      </c>
      <c r="O1179">
        <v>32</v>
      </c>
      <c r="P1179" t="s">
        <v>776</v>
      </c>
      <c r="Q1179" t="s">
        <v>4193</v>
      </c>
      <c r="R1179" t="s">
        <v>775</v>
      </c>
      <c r="S1179" s="110">
        <v>44562</v>
      </c>
      <c r="T1179" s="110">
        <v>44926</v>
      </c>
      <c r="U1179" s="110">
        <v>44949</v>
      </c>
      <c r="V1179" t="s">
        <v>779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6</v>
      </c>
      <c r="AD1179">
        <v>1</v>
      </c>
      <c r="AE1179">
        <v>0</v>
      </c>
      <c r="AF1179">
        <v>8264</v>
      </c>
      <c r="AG1179">
        <v>0</v>
      </c>
      <c r="AH1179" t="s">
        <v>1493</v>
      </c>
      <c r="AI1179" t="s">
        <v>4328</v>
      </c>
      <c r="AJ1179">
        <v>2022</v>
      </c>
      <c r="AK1179" t="s">
        <v>4315</v>
      </c>
      <c r="AL1179">
        <v>7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47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4</v>
      </c>
      <c r="I1180" t="s">
        <v>13348</v>
      </c>
      <c r="J1180" t="s">
        <v>1833</v>
      </c>
      <c r="K1180">
        <v>0</v>
      </c>
      <c r="L1180" t="s">
        <v>778</v>
      </c>
      <c r="M1180">
        <v>0</v>
      </c>
      <c r="N1180" t="s">
        <v>1493</v>
      </c>
      <c r="O1180">
        <v>40</v>
      </c>
      <c r="P1180" t="s">
        <v>776</v>
      </c>
      <c r="Q1180" t="s">
        <v>4193</v>
      </c>
      <c r="R1180" t="s">
        <v>775</v>
      </c>
      <c r="S1180" s="110">
        <v>44562</v>
      </c>
      <c r="T1180" s="110">
        <v>44926</v>
      </c>
      <c r="U1180" s="110">
        <v>44949</v>
      </c>
      <c r="V1180" t="s">
        <v>779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6</v>
      </c>
      <c r="AD1180">
        <v>1</v>
      </c>
      <c r="AE1180">
        <v>0</v>
      </c>
      <c r="AF1180">
        <v>8264</v>
      </c>
      <c r="AG1180">
        <v>0</v>
      </c>
      <c r="AH1180" t="s">
        <v>1493</v>
      </c>
      <c r="AI1180" t="s">
        <v>4328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09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4</v>
      </c>
      <c r="I1181" t="s">
        <v>14310</v>
      </c>
      <c r="J1181" t="s">
        <v>1833</v>
      </c>
      <c r="K1181">
        <v>0</v>
      </c>
      <c r="L1181" t="s">
        <v>778</v>
      </c>
      <c r="M1181">
        <v>0</v>
      </c>
      <c r="N1181" t="s">
        <v>1493</v>
      </c>
      <c r="O1181">
        <v>30</v>
      </c>
      <c r="P1181" t="s">
        <v>776</v>
      </c>
      <c r="Q1181" t="s">
        <v>4193</v>
      </c>
      <c r="R1181" t="s">
        <v>775</v>
      </c>
      <c r="S1181" s="110">
        <v>44562</v>
      </c>
      <c r="T1181" s="110">
        <v>44926</v>
      </c>
      <c r="U1181" s="110">
        <v>44949</v>
      </c>
      <c r="V1181" t="s">
        <v>779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6</v>
      </c>
      <c r="AD1181">
        <v>1</v>
      </c>
      <c r="AE1181">
        <v>0</v>
      </c>
      <c r="AF1181">
        <v>8264</v>
      </c>
      <c r="AG1181">
        <v>0</v>
      </c>
      <c r="AH1181" t="s">
        <v>1493</v>
      </c>
      <c r="AI1181" t="s">
        <v>4328</v>
      </c>
      <c r="AJ1181">
        <v>2022</v>
      </c>
      <c r="AK1181" t="s">
        <v>4315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1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4</v>
      </c>
      <c r="I1182" t="s">
        <v>14312</v>
      </c>
      <c r="J1182" t="s">
        <v>1833</v>
      </c>
      <c r="K1182">
        <v>0</v>
      </c>
      <c r="L1182" t="s">
        <v>778</v>
      </c>
      <c r="M1182">
        <v>0</v>
      </c>
      <c r="N1182" t="s">
        <v>1493</v>
      </c>
      <c r="O1182">
        <v>37</v>
      </c>
      <c r="P1182" t="s">
        <v>776</v>
      </c>
      <c r="Q1182" t="s">
        <v>4193</v>
      </c>
      <c r="R1182" t="s">
        <v>775</v>
      </c>
      <c r="S1182" s="110">
        <v>44562</v>
      </c>
      <c r="T1182" s="110">
        <v>44926</v>
      </c>
      <c r="U1182" s="110">
        <v>44949</v>
      </c>
      <c r="V1182" t="s">
        <v>779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6</v>
      </c>
      <c r="AD1182">
        <v>40</v>
      </c>
      <c r="AE1182">
        <v>0</v>
      </c>
      <c r="AF1182">
        <v>8264</v>
      </c>
      <c r="AG1182">
        <v>0</v>
      </c>
      <c r="AH1182" t="s">
        <v>1493</v>
      </c>
      <c r="AI1182" t="s">
        <v>4328</v>
      </c>
      <c r="AJ1182">
        <v>2022</v>
      </c>
      <c r="AK1182" t="s">
        <v>4315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3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4</v>
      </c>
      <c r="I1183" t="s">
        <v>14314</v>
      </c>
      <c r="J1183" t="s">
        <v>1833</v>
      </c>
      <c r="K1183">
        <v>0</v>
      </c>
      <c r="L1183" t="s">
        <v>778</v>
      </c>
      <c r="M1183">
        <v>0</v>
      </c>
      <c r="N1183" t="s">
        <v>1493</v>
      </c>
      <c r="O1183">
        <v>38</v>
      </c>
      <c r="P1183" t="s">
        <v>776</v>
      </c>
      <c r="Q1183" t="s">
        <v>4193</v>
      </c>
      <c r="R1183" t="s">
        <v>775</v>
      </c>
      <c r="S1183" s="110">
        <v>44562</v>
      </c>
      <c r="T1183" s="110">
        <v>44926</v>
      </c>
      <c r="U1183" s="110">
        <v>44949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6</v>
      </c>
      <c r="AD1183">
        <v>40</v>
      </c>
      <c r="AE1183">
        <v>0</v>
      </c>
      <c r="AF1183">
        <v>8264</v>
      </c>
      <c r="AG1183">
        <v>0</v>
      </c>
      <c r="AH1183" t="s">
        <v>1493</v>
      </c>
      <c r="AI1183" t="s">
        <v>4337</v>
      </c>
      <c r="AJ1183">
        <v>2021</v>
      </c>
      <c r="AK1183" t="s">
        <v>4315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5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4</v>
      </c>
      <c r="I1184" t="s">
        <v>14316</v>
      </c>
      <c r="J1184" t="s">
        <v>1833</v>
      </c>
      <c r="K1184">
        <v>0</v>
      </c>
      <c r="L1184" t="s">
        <v>778</v>
      </c>
      <c r="M1184">
        <v>0</v>
      </c>
      <c r="N1184" t="s">
        <v>1493</v>
      </c>
      <c r="O1184">
        <v>29</v>
      </c>
      <c r="P1184" t="s">
        <v>776</v>
      </c>
      <c r="Q1184" t="s">
        <v>4193</v>
      </c>
      <c r="R1184" t="s">
        <v>775</v>
      </c>
      <c r="S1184" s="110">
        <v>44562</v>
      </c>
      <c r="T1184" s="110">
        <v>44926</v>
      </c>
      <c r="U1184" s="110">
        <v>44949</v>
      </c>
      <c r="V1184" t="s">
        <v>779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6</v>
      </c>
      <c r="AD1184">
        <v>1038</v>
      </c>
      <c r="AE1184">
        <v>0</v>
      </c>
      <c r="AF1184">
        <v>8264</v>
      </c>
      <c r="AG1184">
        <v>0</v>
      </c>
      <c r="AH1184" t="s">
        <v>1493</v>
      </c>
      <c r="AI1184" t="s">
        <v>4337</v>
      </c>
      <c r="AJ1184">
        <v>2021</v>
      </c>
      <c r="AK1184" t="s">
        <v>4315</v>
      </c>
      <c r="AL1184">
        <v>7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17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4</v>
      </c>
      <c r="I1185" t="s">
        <v>14318</v>
      </c>
      <c r="J1185" t="s">
        <v>1833</v>
      </c>
      <c r="K1185">
        <v>0</v>
      </c>
      <c r="L1185" t="s">
        <v>778</v>
      </c>
      <c r="M1185">
        <v>0</v>
      </c>
      <c r="N1185" t="s">
        <v>1493</v>
      </c>
      <c r="O1185">
        <v>29</v>
      </c>
      <c r="P1185" t="s">
        <v>776</v>
      </c>
      <c r="Q1185" t="s">
        <v>4193</v>
      </c>
      <c r="R1185" t="s">
        <v>775</v>
      </c>
      <c r="S1185" s="110">
        <v>44562</v>
      </c>
      <c r="T1185" s="110">
        <v>44926</v>
      </c>
      <c r="U1185" s="110">
        <v>44949</v>
      </c>
      <c r="V1185" t="s">
        <v>779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6</v>
      </c>
      <c r="AD1185">
        <v>1</v>
      </c>
      <c r="AE1185">
        <v>0</v>
      </c>
      <c r="AF1185">
        <v>8264</v>
      </c>
      <c r="AG1185">
        <v>0</v>
      </c>
      <c r="AH1185" t="s">
        <v>1493</v>
      </c>
      <c r="AI1185" t="s">
        <v>4337</v>
      </c>
      <c r="AJ1185">
        <v>2021</v>
      </c>
      <c r="AK1185" t="s">
        <v>4315</v>
      </c>
      <c r="AL1185">
        <v>7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19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4</v>
      </c>
      <c r="I1186" t="s">
        <v>14320</v>
      </c>
      <c r="J1186" t="s">
        <v>1833</v>
      </c>
      <c r="K1186">
        <v>0</v>
      </c>
      <c r="L1186" t="s">
        <v>778</v>
      </c>
      <c r="M1186">
        <v>0</v>
      </c>
      <c r="N1186" t="s">
        <v>1493</v>
      </c>
      <c r="O1186">
        <v>29</v>
      </c>
      <c r="P1186" t="s">
        <v>776</v>
      </c>
      <c r="Q1186" t="s">
        <v>4193</v>
      </c>
      <c r="R1186" t="s">
        <v>775</v>
      </c>
      <c r="S1186" s="110">
        <v>44562</v>
      </c>
      <c r="T1186" s="110">
        <v>44926</v>
      </c>
      <c r="U1186" s="110">
        <v>44949</v>
      </c>
      <c r="V1186" t="s">
        <v>779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6</v>
      </c>
      <c r="AD1186">
        <v>1</v>
      </c>
      <c r="AE1186">
        <v>0</v>
      </c>
      <c r="AF1186">
        <v>8264</v>
      </c>
      <c r="AG1186">
        <v>0</v>
      </c>
      <c r="AH1186" t="s">
        <v>1493</v>
      </c>
      <c r="AI1186" t="s">
        <v>4337</v>
      </c>
      <c r="AJ1186">
        <v>2021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1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4</v>
      </c>
      <c r="I1187" t="s">
        <v>14322</v>
      </c>
      <c r="J1187" t="s">
        <v>1833</v>
      </c>
      <c r="K1187">
        <v>0</v>
      </c>
      <c r="L1187" t="s">
        <v>778</v>
      </c>
      <c r="M1187">
        <v>0</v>
      </c>
      <c r="N1187" t="s">
        <v>1493</v>
      </c>
      <c r="O1187">
        <v>29</v>
      </c>
      <c r="P1187" t="s">
        <v>776</v>
      </c>
      <c r="Q1187" t="s">
        <v>4193</v>
      </c>
      <c r="R1187" t="s">
        <v>775</v>
      </c>
      <c r="S1187" s="110">
        <v>44562</v>
      </c>
      <c r="T1187" s="110">
        <v>44926</v>
      </c>
      <c r="U1187" s="110">
        <v>44949</v>
      </c>
      <c r="V1187" t="s">
        <v>779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6</v>
      </c>
      <c r="AD1187">
        <v>1</v>
      </c>
      <c r="AE1187">
        <v>0</v>
      </c>
      <c r="AF1187">
        <v>8264</v>
      </c>
      <c r="AG1187">
        <v>0</v>
      </c>
      <c r="AH1187" t="s">
        <v>1493</v>
      </c>
      <c r="AI1187" t="s">
        <v>4337</v>
      </c>
      <c r="AJ1187">
        <v>2021</v>
      </c>
      <c r="AK1187" t="s">
        <v>4315</v>
      </c>
      <c r="AL1187">
        <v>1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5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4</v>
      </c>
      <c r="I1188" t="s">
        <v>14316</v>
      </c>
      <c r="J1188" t="s">
        <v>1833</v>
      </c>
      <c r="K1188">
        <v>0</v>
      </c>
      <c r="L1188" t="s">
        <v>778</v>
      </c>
      <c r="M1188">
        <v>0</v>
      </c>
      <c r="N1188" t="s">
        <v>1493</v>
      </c>
      <c r="O1188">
        <v>42</v>
      </c>
      <c r="P1188" t="s">
        <v>776</v>
      </c>
      <c r="Q1188" t="s">
        <v>4193</v>
      </c>
      <c r="R1188" t="s">
        <v>775</v>
      </c>
      <c r="S1188" s="110">
        <v>44562</v>
      </c>
      <c r="T1188" s="110">
        <v>44926</v>
      </c>
      <c r="U1188" s="110">
        <v>44949</v>
      </c>
      <c r="V1188" t="s">
        <v>779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6</v>
      </c>
      <c r="AD1188">
        <v>1038</v>
      </c>
      <c r="AE1188">
        <v>0</v>
      </c>
      <c r="AF1188">
        <v>8264</v>
      </c>
      <c r="AG1188">
        <v>0</v>
      </c>
      <c r="AH1188" t="s">
        <v>1493</v>
      </c>
      <c r="AI1188" t="s">
        <v>4337</v>
      </c>
      <c r="AJ1188">
        <v>2021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1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4</v>
      </c>
      <c r="I1189" t="s">
        <v>14322</v>
      </c>
      <c r="J1189" t="s">
        <v>1833</v>
      </c>
      <c r="K1189">
        <v>0</v>
      </c>
      <c r="L1189" t="s">
        <v>778</v>
      </c>
      <c r="M1189">
        <v>0</v>
      </c>
      <c r="N1189" t="s">
        <v>1493</v>
      </c>
      <c r="O1189">
        <v>42</v>
      </c>
      <c r="P1189" t="s">
        <v>776</v>
      </c>
      <c r="Q1189" t="s">
        <v>4193</v>
      </c>
      <c r="R1189" t="s">
        <v>775</v>
      </c>
      <c r="S1189" s="110">
        <v>44562</v>
      </c>
      <c r="T1189" s="110">
        <v>44926</v>
      </c>
      <c r="U1189" s="110">
        <v>44949</v>
      </c>
      <c r="V1189" t="s">
        <v>779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6</v>
      </c>
      <c r="AD1189">
        <v>1</v>
      </c>
      <c r="AE1189">
        <v>0</v>
      </c>
      <c r="AF1189">
        <v>8264</v>
      </c>
      <c r="AG1189">
        <v>0</v>
      </c>
      <c r="AH1189" t="s">
        <v>1493</v>
      </c>
      <c r="AI1189" t="s">
        <v>4337</v>
      </c>
      <c r="AJ1189">
        <v>2021</v>
      </c>
      <c r="AK1189" t="s">
        <v>4315</v>
      </c>
      <c r="AL1189">
        <v>1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19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4</v>
      </c>
      <c r="I1190" t="s">
        <v>14320</v>
      </c>
      <c r="J1190" t="s">
        <v>1833</v>
      </c>
      <c r="K1190">
        <v>0</v>
      </c>
      <c r="L1190" t="s">
        <v>778</v>
      </c>
      <c r="M1190">
        <v>0</v>
      </c>
      <c r="N1190" t="s">
        <v>1493</v>
      </c>
      <c r="O1190">
        <v>42</v>
      </c>
      <c r="P1190" t="s">
        <v>776</v>
      </c>
      <c r="Q1190" t="s">
        <v>4193</v>
      </c>
      <c r="R1190" t="s">
        <v>775</v>
      </c>
      <c r="S1190" s="110">
        <v>44562</v>
      </c>
      <c r="T1190" s="110">
        <v>44926</v>
      </c>
      <c r="U1190" s="110">
        <v>44949</v>
      </c>
      <c r="V1190" t="s">
        <v>779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6</v>
      </c>
      <c r="AD1190">
        <v>1</v>
      </c>
      <c r="AE1190">
        <v>0</v>
      </c>
      <c r="AF1190">
        <v>8264</v>
      </c>
      <c r="AG1190">
        <v>0</v>
      </c>
      <c r="AH1190" t="s">
        <v>1493</v>
      </c>
      <c r="AI1190" t="s">
        <v>4337</v>
      </c>
      <c r="AJ1190">
        <v>2021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3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4</v>
      </c>
      <c r="I1191" t="s">
        <v>14324</v>
      </c>
      <c r="J1191" t="s">
        <v>1833</v>
      </c>
      <c r="K1191">
        <v>0</v>
      </c>
      <c r="L1191" t="s">
        <v>778</v>
      </c>
      <c r="M1191">
        <v>0</v>
      </c>
      <c r="N1191" t="s">
        <v>1493</v>
      </c>
      <c r="O1191">
        <v>42</v>
      </c>
      <c r="P1191" t="s">
        <v>776</v>
      </c>
      <c r="Q1191" t="s">
        <v>4193</v>
      </c>
      <c r="R1191" t="s">
        <v>775</v>
      </c>
      <c r="S1191" s="110">
        <v>44562</v>
      </c>
      <c r="T1191" s="110">
        <v>44926</v>
      </c>
      <c r="U1191" s="110">
        <v>44949</v>
      </c>
      <c r="V1191" t="s">
        <v>779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6</v>
      </c>
      <c r="AD1191">
        <v>1</v>
      </c>
      <c r="AE1191">
        <v>0</v>
      </c>
      <c r="AF1191">
        <v>8264</v>
      </c>
      <c r="AG1191">
        <v>0</v>
      </c>
      <c r="AH1191" t="s">
        <v>1493</v>
      </c>
      <c r="AI1191" t="s">
        <v>4337</v>
      </c>
      <c r="AJ1191">
        <v>2021</v>
      </c>
      <c r="AK1191" t="s">
        <v>4315</v>
      </c>
      <c r="AL1191">
        <v>7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3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4</v>
      </c>
      <c r="I1192" t="s">
        <v>12551</v>
      </c>
      <c r="J1192" t="s">
        <v>4193</v>
      </c>
      <c r="K1192">
        <v>0</v>
      </c>
      <c r="L1192" t="s">
        <v>778</v>
      </c>
      <c r="M1192">
        <v>0</v>
      </c>
      <c r="N1192" t="s">
        <v>4193</v>
      </c>
      <c r="O1192">
        <v>0</v>
      </c>
      <c r="Q1192" t="s">
        <v>4193</v>
      </c>
      <c r="R1192" t="s">
        <v>775</v>
      </c>
      <c r="S1192" s="110">
        <v>44562</v>
      </c>
      <c r="T1192" s="110">
        <v>44926</v>
      </c>
      <c r="U1192" s="110">
        <v>44949</v>
      </c>
      <c r="V1192" t="s">
        <v>779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09</v>
      </c>
      <c r="AD1192">
        <v>40</v>
      </c>
      <c r="AE1192">
        <v>0</v>
      </c>
      <c r="AF1192">
        <v>4616</v>
      </c>
      <c r="AG1192">
        <v>0</v>
      </c>
      <c r="AH1192" t="s">
        <v>1833</v>
      </c>
      <c r="AI1192" t="s">
        <v>4190</v>
      </c>
      <c r="AJ1192">
        <v>0</v>
      </c>
      <c r="AK1192" t="s">
        <v>4192</v>
      </c>
      <c r="AL1192">
        <v>0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0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4</v>
      </c>
      <c r="I1193" t="s">
        <v>12590</v>
      </c>
      <c r="J1193" t="s">
        <v>4193</v>
      </c>
      <c r="K1193">
        <v>0</v>
      </c>
      <c r="L1193" t="s">
        <v>778</v>
      </c>
      <c r="M1193">
        <v>0</v>
      </c>
      <c r="N1193" t="s">
        <v>4193</v>
      </c>
      <c r="O1193">
        <v>0</v>
      </c>
      <c r="Q1193" t="s">
        <v>4193</v>
      </c>
      <c r="R1193" t="s">
        <v>775</v>
      </c>
      <c r="S1193" s="110">
        <v>44562</v>
      </c>
      <c r="T1193" s="110">
        <v>44926</v>
      </c>
      <c r="U1193" s="110">
        <v>44949</v>
      </c>
      <c r="V1193" t="s">
        <v>779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09</v>
      </c>
      <c r="AD1193">
        <v>40</v>
      </c>
      <c r="AE1193">
        <v>0</v>
      </c>
      <c r="AF1193">
        <v>52</v>
      </c>
      <c r="AG1193">
        <v>0</v>
      </c>
      <c r="AH1193" t="s">
        <v>1833</v>
      </c>
      <c r="AI1193" t="s">
        <v>4190</v>
      </c>
      <c r="AJ1193">
        <v>0</v>
      </c>
      <c r="AK1193" t="s">
        <v>4192</v>
      </c>
      <c r="AL1193">
        <v>0</v>
      </c>
      <c r="AM1193" t="s">
        <v>5081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3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4</v>
      </c>
      <c r="I1194" t="s">
        <v>12551</v>
      </c>
      <c r="J1194" t="s">
        <v>4193</v>
      </c>
      <c r="K1194">
        <v>0</v>
      </c>
      <c r="L1194" t="s">
        <v>778</v>
      </c>
      <c r="M1194">
        <v>0</v>
      </c>
      <c r="N1194" t="s">
        <v>1833</v>
      </c>
      <c r="O1194">
        <v>0</v>
      </c>
      <c r="Q1194" t="s">
        <v>4193</v>
      </c>
      <c r="R1194" t="s">
        <v>775</v>
      </c>
      <c r="S1194" s="110">
        <v>44562</v>
      </c>
      <c r="T1194" s="110">
        <v>44926</v>
      </c>
      <c r="U1194" s="110">
        <v>44949</v>
      </c>
      <c r="V1194" t="s">
        <v>779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09</v>
      </c>
      <c r="AD1194">
        <v>40</v>
      </c>
      <c r="AE1194">
        <v>0</v>
      </c>
      <c r="AF1194">
        <v>4616</v>
      </c>
      <c r="AG1194">
        <v>0</v>
      </c>
      <c r="AH1194" t="s">
        <v>1833</v>
      </c>
      <c r="AI1194" t="s">
        <v>4190</v>
      </c>
      <c r="AJ1194">
        <v>0</v>
      </c>
      <c r="AK1194" t="s">
        <v>4192</v>
      </c>
      <c r="AL1194">
        <v>0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0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4</v>
      </c>
      <c r="I1195" t="s">
        <v>12590</v>
      </c>
      <c r="J1195" t="s">
        <v>4193</v>
      </c>
      <c r="K1195">
        <v>0</v>
      </c>
      <c r="L1195" t="s">
        <v>778</v>
      </c>
      <c r="M1195">
        <v>0</v>
      </c>
      <c r="N1195" t="s">
        <v>1833</v>
      </c>
      <c r="O1195">
        <v>0</v>
      </c>
      <c r="Q1195" t="s">
        <v>4193</v>
      </c>
      <c r="R1195" t="s">
        <v>775</v>
      </c>
      <c r="S1195" s="110">
        <v>44562</v>
      </c>
      <c r="T1195" s="110">
        <v>44926</v>
      </c>
      <c r="U1195" s="110">
        <v>44949</v>
      </c>
      <c r="V1195" t="s">
        <v>779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09</v>
      </c>
      <c r="AD1195">
        <v>40</v>
      </c>
      <c r="AE1195">
        <v>0</v>
      </c>
      <c r="AF1195">
        <v>52</v>
      </c>
      <c r="AG1195">
        <v>0</v>
      </c>
      <c r="AH1195" t="s">
        <v>1833</v>
      </c>
      <c r="AI1195" t="s">
        <v>4190</v>
      </c>
      <c r="AJ1195">
        <v>0</v>
      </c>
      <c r="AK1195" t="s">
        <v>4192</v>
      </c>
      <c r="AL1195">
        <v>0</v>
      </c>
      <c r="AM1195" t="s">
        <v>5081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0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4</v>
      </c>
      <c r="I1196" t="s">
        <v>12551</v>
      </c>
      <c r="J1196" t="s">
        <v>4193</v>
      </c>
      <c r="K1196">
        <v>0</v>
      </c>
      <c r="L1196" t="s">
        <v>778</v>
      </c>
      <c r="M1196">
        <v>0</v>
      </c>
      <c r="N1196" t="s">
        <v>1833</v>
      </c>
      <c r="O1196">
        <v>0</v>
      </c>
      <c r="Q1196" t="s">
        <v>4193</v>
      </c>
      <c r="R1196" t="s">
        <v>775</v>
      </c>
      <c r="S1196" s="110">
        <v>44562</v>
      </c>
      <c r="T1196" s="110">
        <v>44926</v>
      </c>
      <c r="U1196" s="110">
        <v>44949</v>
      </c>
      <c r="V1196" t="s">
        <v>779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09</v>
      </c>
      <c r="AD1196">
        <v>40</v>
      </c>
      <c r="AE1196">
        <v>0</v>
      </c>
      <c r="AF1196">
        <v>52</v>
      </c>
      <c r="AG1196">
        <v>0</v>
      </c>
      <c r="AH1196" t="s">
        <v>1833</v>
      </c>
      <c r="AI1196" t="s">
        <v>4190</v>
      </c>
      <c r="AJ1196">
        <v>0</v>
      </c>
      <c r="AK1196" t="s">
        <v>4192</v>
      </c>
      <c r="AL1196">
        <v>0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67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4</v>
      </c>
      <c r="I1197" t="s">
        <v>12551</v>
      </c>
      <c r="J1197" t="s">
        <v>4193</v>
      </c>
      <c r="K1197">
        <v>0</v>
      </c>
      <c r="L1197" t="s">
        <v>778</v>
      </c>
      <c r="M1197">
        <v>0</v>
      </c>
      <c r="N1197" t="s">
        <v>1833</v>
      </c>
      <c r="O1197">
        <v>0</v>
      </c>
      <c r="Q1197" t="s">
        <v>4193</v>
      </c>
      <c r="R1197" t="s">
        <v>775</v>
      </c>
      <c r="S1197" s="110">
        <v>44562</v>
      </c>
      <c r="T1197" s="110">
        <v>44926</v>
      </c>
      <c r="U1197" s="110">
        <v>44949</v>
      </c>
      <c r="V1197" t="s">
        <v>779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09</v>
      </c>
      <c r="AD1197">
        <v>40</v>
      </c>
      <c r="AE1197">
        <v>0</v>
      </c>
      <c r="AF1197">
        <v>150</v>
      </c>
      <c r="AG1197">
        <v>0</v>
      </c>
      <c r="AH1197" t="s">
        <v>1833</v>
      </c>
      <c r="AI1197" t="s">
        <v>4190</v>
      </c>
      <c r="AJ1197">
        <v>0</v>
      </c>
      <c r="AK1197" t="s">
        <v>4192</v>
      </c>
      <c r="AL1197">
        <v>0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67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4</v>
      </c>
      <c r="I1198" t="s">
        <v>12551</v>
      </c>
      <c r="J1198" t="s">
        <v>4193</v>
      </c>
      <c r="K1198">
        <v>0</v>
      </c>
      <c r="L1198" t="s">
        <v>778</v>
      </c>
      <c r="M1198">
        <v>0</v>
      </c>
      <c r="N1198" t="s">
        <v>1833</v>
      </c>
      <c r="O1198">
        <v>0</v>
      </c>
      <c r="Q1198" t="s">
        <v>4193</v>
      </c>
      <c r="R1198" t="s">
        <v>775</v>
      </c>
      <c r="S1198" s="110">
        <v>44562</v>
      </c>
      <c r="T1198" s="110">
        <v>44926</v>
      </c>
      <c r="U1198" s="110">
        <v>44949</v>
      </c>
      <c r="V1198" t="s">
        <v>779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09</v>
      </c>
      <c r="AD1198">
        <v>40</v>
      </c>
      <c r="AE1198">
        <v>0</v>
      </c>
      <c r="AF1198">
        <v>150</v>
      </c>
      <c r="AG1198">
        <v>0</v>
      </c>
      <c r="AH1198" t="s">
        <v>1833</v>
      </c>
      <c r="AI1198" t="s">
        <v>4190</v>
      </c>
      <c r="AJ1198">
        <v>0</v>
      </c>
      <c r="AK1198" t="s">
        <v>4192</v>
      </c>
      <c r="AL1198">
        <v>0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3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4</v>
      </c>
      <c r="I1199" t="s">
        <v>12724</v>
      </c>
      <c r="J1199" t="s">
        <v>1833</v>
      </c>
      <c r="K1199">
        <v>0</v>
      </c>
      <c r="L1199" t="s">
        <v>778</v>
      </c>
      <c r="M1199">
        <v>0</v>
      </c>
      <c r="N1199" t="s">
        <v>4193</v>
      </c>
      <c r="O1199">
        <v>0</v>
      </c>
      <c r="Q1199" t="s">
        <v>4193</v>
      </c>
      <c r="R1199" t="s">
        <v>775</v>
      </c>
      <c r="S1199" s="110">
        <v>44562</v>
      </c>
      <c r="T1199" s="110">
        <v>44926</v>
      </c>
      <c r="U1199" s="110">
        <v>44949</v>
      </c>
      <c r="V1199" t="s">
        <v>779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6</v>
      </c>
      <c r="AD1199">
        <v>1</v>
      </c>
      <c r="AE1199">
        <v>0</v>
      </c>
      <c r="AF1199">
        <v>3683</v>
      </c>
      <c r="AG1199">
        <v>0</v>
      </c>
      <c r="AH1199" t="s">
        <v>1833</v>
      </c>
      <c r="AI1199" t="s">
        <v>4190</v>
      </c>
      <c r="AJ1199">
        <v>0</v>
      </c>
      <c r="AK1199" t="s">
        <v>4224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3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4</v>
      </c>
      <c r="I1200" t="s">
        <v>12724</v>
      </c>
      <c r="J1200" t="s">
        <v>1833</v>
      </c>
      <c r="K1200">
        <v>0</v>
      </c>
      <c r="L1200" t="s">
        <v>778</v>
      </c>
      <c r="M1200">
        <v>0</v>
      </c>
      <c r="N1200" t="s">
        <v>4193</v>
      </c>
      <c r="O1200">
        <v>0</v>
      </c>
      <c r="Q1200" t="s">
        <v>4193</v>
      </c>
      <c r="R1200" t="s">
        <v>775</v>
      </c>
      <c r="S1200" s="110">
        <v>44562</v>
      </c>
      <c r="T1200" s="110">
        <v>44926</v>
      </c>
      <c r="U1200" s="110">
        <v>44949</v>
      </c>
      <c r="V1200" t="s">
        <v>779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6</v>
      </c>
      <c r="AD1200">
        <v>1</v>
      </c>
      <c r="AE1200">
        <v>0</v>
      </c>
      <c r="AF1200">
        <v>3683</v>
      </c>
      <c r="AG1200">
        <v>0</v>
      </c>
      <c r="AH1200" t="s">
        <v>1833</v>
      </c>
      <c r="AI1200" t="s">
        <v>4190</v>
      </c>
      <c r="AJ1200">
        <v>0</v>
      </c>
      <c r="AK1200" t="s">
        <v>4224</v>
      </c>
      <c r="AL1200">
        <v>1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5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4</v>
      </c>
      <c r="I1201" t="s">
        <v>14326</v>
      </c>
      <c r="J1201" t="s">
        <v>1833</v>
      </c>
      <c r="K1201">
        <v>0</v>
      </c>
      <c r="L1201" t="s">
        <v>778</v>
      </c>
      <c r="M1201">
        <v>0</v>
      </c>
      <c r="N1201" t="s">
        <v>1493</v>
      </c>
      <c r="O1201">
        <v>4162</v>
      </c>
      <c r="P1201" t="s">
        <v>776</v>
      </c>
      <c r="Q1201" t="s">
        <v>4193</v>
      </c>
      <c r="R1201" t="s">
        <v>775</v>
      </c>
      <c r="S1201" s="110">
        <v>44562</v>
      </c>
      <c r="T1201" s="110">
        <v>44926</v>
      </c>
      <c r="U1201" s="110">
        <v>44949</v>
      </c>
      <c r="V1201" t="s">
        <v>779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2</v>
      </c>
      <c r="AD1201">
        <v>20</v>
      </c>
      <c r="AE1201">
        <v>0</v>
      </c>
      <c r="AF1201">
        <v>7922</v>
      </c>
      <c r="AG1201">
        <v>0</v>
      </c>
      <c r="AH1201" t="s">
        <v>1493</v>
      </c>
      <c r="AI1201" t="s">
        <v>4656</v>
      </c>
      <c r="AJ1201">
        <v>2021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27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4</v>
      </c>
      <c r="I1202" t="s">
        <v>14328</v>
      </c>
      <c r="J1202" t="s">
        <v>1833</v>
      </c>
      <c r="K1202">
        <v>0</v>
      </c>
      <c r="L1202" t="s">
        <v>778</v>
      </c>
      <c r="M1202">
        <v>0</v>
      </c>
      <c r="N1202" t="s">
        <v>1493</v>
      </c>
      <c r="O1202">
        <v>4165</v>
      </c>
      <c r="P1202" t="s">
        <v>776</v>
      </c>
      <c r="Q1202" t="s">
        <v>4193</v>
      </c>
      <c r="R1202" t="s">
        <v>775</v>
      </c>
      <c r="S1202" s="110">
        <v>44562</v>
      </c>
      <c r="T1202" s="110">
        <v>44926</v>
      </c>
      <c r="U1202" s="110">
        <v>44949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2</v>
      </c>
      <c r="AD1202">
        <v>20</v>
      </c>
      <c r="AE1202">
        <v>0</v>
      </c>
      <c r="AF1202">
        <v>7922</v>
      </c>
      <c r="AG1202">
        <v>0</v>
      </c>
      <c r="AH1202" t="s">
        <v>1493</v>
      </c>
      <c r="AI1202" t="s">
        <v>4656</v>
      </c>
      <c r="AJ1202">
        <v>2021</v>
      </c>
      <c r="AK1202" t="s">
        <v>4315</v>
      </c>
      <c r="AL1202">
        <v>7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29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4</v>
      </c>
      <c r="I1203" t="s">
        <v>14330</v>
      </c>
      <c r="J1203" t="s">
        <v>1833</v>
      </c>
      <c r="K1203">
        <v>0</v>
      </c>
      <c r="L1203" t="s">
        <v>778</v>
      </c>
      <c r="M1203">
        <v>0</v>
      </c>
      <c r="N1203" t="s">
        <v>1493</v>
      </c>
      <c r="O1203">
        <v>594</v>
      </c>
      <c r="P1203" t="s">
        <v>776</v>
      </c>
      <c r="Q1203" t="s">
        <v>4193</v>
      </c>
      <c r="R1203" t="s">
        <v>775</v>
      </c>
      <c r="S1203" s="110">
        <v>44562</v>
      </c>
      <c r="T1203" s="110">
        <v>44926</v>
      </c>
      <c r="U1203" s="110">
        <v>44949</v>
      </c>
      <c r="V1203" t="s">
        <v>779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2</v>
      </c>
      <c r="AD1203">
        <v>1014</v>
      </c>
      <c r="AE1203">
        <v>0</v>
      </c>
      <c r="AF1203">
        <v>5965</v>
      </c>
      <c r="AG1203">
        <v>0</v>
      </c>
      <c r="AH1203" t="s">
        <v>1493</v>
      </c>
      <c r="AI1203" t="s">
        <v>10063</v>
      </c>
      <c r="AJ1203">
        <v>2021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1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4</v>
      </c>
      <c r="I1204" t="s">
        <v>14332</v>
      </c>
      <c r="J1204" t="s">
        <v>1833</v>
      </c>
      <c r="K1204">
        <v>0</v>
      </c>
      <c r="L1204" t="s">
        <v>778</v>
      </c>
      <c r="M1204">
        <v>0</v>
      </c>
      <c r="N1204" t="s">
        <v>1493</v>
      </c>
      <c r="O1204">
        <v>674</v>
      </c>
      <c r="P1204" t="s">
        <v>778</v>
      </c>
      <c r="Q1204" t="s">
        <v>4193</v>
      </c>
      <c r="R1204" t="s">
        <v>775</v>
      </c>
      <c r="S1204" s="110">
        <v>44562</v>
      </c>
      <c r="T1204" s="110">
        <v>44926</v>
      </c>
      <c r="U1204" s="110">
        <v>44949</v>
      </c>
      <c r="V1204" t="s">
        <v>779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3</v>
      </c>
      <c r="AD1204">
        <v>40</v>
      </c>
      <c r="AE1204">
        <v>0</v>
      </c>
      <c r="AF1204">
        <v>4198</v>
      </c>
      <c r="AG1204">
        <v>0</v>
      </c>
      <c r="AH1204" t="s">
        <v>1833</v>
      </c>
      <c r="AI1204" t="s">
        <v>4190</v>
      </c>
      <c r="AJ1204">
        <v>0</v>
      </c>
      <c r="AK1204" t="s">
        <v>4192</v>
      </c>
      <c r="AL1204">
        <v>0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3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4</v>
      </c>
      <c r="I1205" t="s">
        <v>14334</v>
      </c>
      <c r="J1205" t="s">
        <v>1833</v>
      </c>
      <c r="K1205">
        <v>0</v>
      </c>
      <c r="L1205" t="s">
        <v>778</v>
      </c>
      <c r="M1205">
        <v>0</v>
      </c>
      <c r="N1205" t="s">
        <v>1493</v>
      </c>
      <c r="O1205">
        <v>491</v>
      </c>
      <c r="P1205" t="s">
        <v>776</v>
      </c>
      <c r="Q1205" t="s">
        <v>4193</v>
      </c>
      <c r="R1205" t="s">
        <v>775</v>
      </c>
      <c r="S1205" s="110">
        <v>44562</v>
      </c>
      <c r="T1205" s="110">
        <v>44926</v>
      </c>
      <c r="U1205" s="110">
        <v>44949</v>
      </c>
      <c r="V1205" t="s">
        <v>779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4</v>
      </c>
      <c r="AD1205">
        <v>1</v>
      </c>
      <c r="AE1205">
        <v>0</v>
      </c>
      <c r="AF1205">
        <v>500</v>
      </c>
      <c r="AG1205">
        <v>0</v>
      </c>
      <c r="AH1205" t="s">
        <v>1833</v>
      </c>
      <c r="AI1205" t="s">
        <v>4190</v>
      </c>
      <c r="AJ1205">
        <v>0</v>
      </c>
      <c r="AK1205" t="s">
        <v>4224</v>
      </c>
      <c r="AL1205">
        <v>1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5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4</v>
      </c>
      <c r="I1206" t="s">
        <v>14336</v>
      </c>
      <c r="J1206" t="s">
        <v>1833</v>
      </c>
      <c r="K1206">
        <v>0</v>
      </c>
      <c r="L1206" t="s">
        <v>778</v>
      </c>
      <c r="M1206">
        <v>0</v>
      </c>
      <c r="N1206" t="s">
        <v>1493</v>
      </c>
      <c r="O1206">
        <v>495</v>
      </c>
      <c r="P1206" t="s">
        <v>776</v>
      </c>
      <c r="Q1206" t="s">
        <v>4193</v>
      </c>
      <c r="R1206" t="s">
        <v>775</v>
      </c>
      <c r="S1206" s="110">
        <v>44562</v>
      </c>
      <c r="T1206" s="110">
        <v>44926</v>
      </c>
      <c r="U1206" s="110">
        <v>44949</v>
      </c>
      <c r="V1206" t="s">
        <v>779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1</v>
      </c>
      <c r="AD1206">
        <v>1</v>
      </c>
      <c r="AE1206">
        <v>0</v>
      </c>
      <c r="AF1206">
        <v>500</v>
      </c>
      <c r="AG1206">
        <v>0</v>
      </c>
      <c r="AH1206" t="s">
        <v>1833</v>
      </c>
      <c r="AI1206" t="s">
        <v>4190</v>
      </c>
      <c r="AJ1206">
        <v>0</v>
      </c>
      <c r="AK1206" t="s">
        <v>4224</v>
      </c>
      <c r="AL1206">
        <v>1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37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4</v>
      </c>
      <c r="I1207" t="s">
        <v>14338</v>
      </c>
      <c r="J1207" t="s">
        <v>1833</v>
      </c>
      <c r="K1207">
        <v>0</v>
      </c>
      <c r="L1207" t="s">
        <v>778</v>
      </c>
      <c r="M1207">
        <v>0</v>
      </c>
      <c r="N1207" t="s">
        <v>1493</v>
      </c>
      <c r="O1207">
        <v>436</v>
      </c>
      <c r="P1207" t="s">
        <v>776</v>
      </c>
      <c r="Q1207" t="s">
        <v>4193</v>
      </c>
      <c r="R1207" t="s">
        <v>775</v>
      </c>
      <c r="S1207" s="110">
        <v>44562</v>
      </c>
      <c r="T1207" s="110">
        <v>44926</v>
      </c>
      <c r="U1207" s="110">
        <v>44949</v>
      </c>
      <c r="V1207" t="s">
        <v>779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2</v>
      </c>
      <c r="AD1207">
        <v>20</v>
      </c>
      <c r="AE1207">
        <v>0</v>
      </c>
      <c r="AF1207">
        <v>5649</v>
      </c>
      <c r="AG1207">
        <v>0</v>
      </c>
      <c r="AH1207" t="s">
        <v>1833</v>
      </c>
      <c r="AI1207" t="s">
        <v>4711</v>
      </c>
      <c r="AJ1207">
        <v>2022</v>
      </c>
      <c r="AK1207" t="s">
        <v>4224</v>
      </c>
      <c r="AL1207">
        <v>1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39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4</v>
      </c>
      <c r="I1208" t="s">
        <v>14340</v>
      </c>
      <c r="J1208" t="s">
        <v>1833</v>
      </c>
      <c r="K1208">
        <v>0</v>
      </c>
      <c r="L1208" t="s">
        <v>778</v>
      </c>
      <c r="M1208">
        <v>0</v>
      </c>
      <c r="N1208" t="s">
        <v>1493</v>
      </c>
      <c r="O1208">
        <v>97</v>
      </c>
      <c r="P1208" t="s">
        <v>776</v>
      </c>
      <c r="Q1208" t="s">
        <v>4193</v>
      </c>
      <c r="R1208" t="s">
        <v>775</v>
      </c>
      <c r="S1208" s="110">
        <v>44562</v>
      </c>
      <c r="T1208" s="110">
        <v>44926</v>
      </c>
      <c r="U1208" s="110">
        <v>44949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1</v>
      </c>
      <c r="AD1208">
        <v>20</v>
      </c>
      <c r="AE1208">
        <v>0</v>
      </c>
      <c r="AF1208">
        <v>5649</v>
      </c>
      <c r="AG1208">
        <v>0</v>
      </c>
      <c r="AH1208" t="s">
        <v>1833</v>
      </c>
      <c r="AI1208" t="s">
        <v>4190</v>
      </c>
      <c r="AJ1208">
        <v>0</v>
      </c>
      <c r="AK1208" t="s">
        <v>4224</v>
      </c>
      <c r="AL1208">
        <v>1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2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4</v>
      </c>
      <c r="I1209" t="s">
        <v>14343</v>
      </c>
      <c r="J1209" t="s">
        <v>1833</v>
      </c>
      <c r="K1209">
        <v>0</v>
      </c>
      <c r="L1209" t="s">
        <v>778</v>
      </c>
      <c r="M1209">
        <v>0</v>
      </c>
      <c r="N1209" t="s">
        <v>1493</v>
      </c>
      <c r="O1209">
        <v>195</v>
      </c>
      <c r="P1209" t="s">
        <v>778</v>
      </c>
      <c r="Q1209" t="s">
        <v>4193</v>
      </c>
      <c r="R1209" t="s">
        <v>775</v>
      </c>
      <c r="S1209" s="110">
        <v>44562</v>
      </c>
      <c r="T1209" s="110">
        <v>44926</v>
      </c>
      <c r="U1209" s="110">
        <v>44949</v>
      </c>
      <c r="V1209" t="s">
        <v>779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7</v>
      </c>
      <c r="AD1209">
        <v>20</v>
      </c>
      <c r="AE1209">
        <v>0</v>
      </c>
      <c r="AF1209">
        <v>8171</v>
      </c>
      <c r="AG1209">
        <v>0</v>
      </c>
      <c r="AH1209" t="s">
        <v>1833</v>
      </c>
      <c r="AI1209" t="s">
        <v>4753</v>
      </c>
      <c r="AJ1209">
        <v>2022</v>
      </c>
      <c r="AK1209" t="s">
        <v>4224</v>
      </c>
      <c r="AL1209">
        <v>1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77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4</v>
      </c>
      <c r="I1210" t="s">
        <v>13678</v>
      </c>
      <c r="J1210" t="s">
        <v>1833</v>
      </c>
      <c r="K1210">
        <v>0</v>
      </c>
      <c r="L1210" t="s">
        <v>778</v>
      </c>
      <c r="M1210">
        <v>0</v>
      </c>
      <c r="N1210" t="s">
        <v>1493</v>
      </c>
      <c r="O1210">
        <v>621</v>
      </c>
      <c r="P1210" t="s">
        <v>776</v>
      </c>
      <c r="Q1210" t="s">
        <v>4193</v>
      </c>
      <c r="R1210" t="s">
        <v>775</v>
      </c>
      <c r="S1210" s="110">
        <v>44562</v>
      </c>
      <c r="T1210" s="110">
        <v>44926</v>
      </c>
      <c r="U1210" s="110">
        <v>44949</v>
      </c>
      <c r="V1210" t="s">
        <v>779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1</v>
      </c>
      <c r="AD1210">
        <v>1</v>
      </c>
      <c r="AE1210">
        <v>0</v>
      </c>
      <c r="AF1210">
        <v>8163</v>
      </c>
      <c r="AG1210">
        <v>0</v>
      </c>
      <c r="AH1210" t="s">
        <v>1493</v>
      </c>
      <c r="AI1210" t="s">
        <v>10165</v>
      </c>
      <c r="AJ1210">
        <v>2021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4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4</v>
      </c>
      <c r="I1211" t="s">
        <v>14345</v>
      </c>
      <c r="J1211" t="s">
        <v>1833</v>
      </c>
      <c r="K1211">
        <v>0</v>
      </c>
      <c r="L1211" t="s">
        <v>778</v>
      </c>
      <c r="M1211">
        <v>0</v>
      </c>
      <c r="N1211" t="s">
        <v>1493</v>
      </c>
      <c r="O1211">
        <v>591</v>
      </c>
      <c r="P1211" t="s">
        <v>776</v>
      </c>
      <c r="Q1211" t="s">
        <v>4193</v>
      </c>
      <c r="R1211" t="s">
        <v>775</v>
      </c>
      <c r="S1211" s="110">
        <v>44562</v>
      </c>
      <c r="T1211" s="110">
        <v>44926</v>
      </c>
      <c r="U1211" s="110">
        <v>44949</v>
      </c>
      <c r="V1211" t="s">
        <v>779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7</v>
      </c>
      <c r="AD1211">
        <v>1</v>
      </c>
      <c r="AE1211">
        <v>0</v>
      </c>
      <c r="AF1211">
        <v>5965</v>
      </c>
      <c r="AG1211">
        <v>0</v>
      </c>
      <c r="AH1211" t="s">
        <v>1493</v>
      </c>
      <c r="AI1211" t="s">
        <v>10063</v>
      </c>
      <c r="AJ1211">
        <v>2021</v>
      </c>
      <c r="AK1211" t="s">
        <v>4315</v>
      </c>
      <c r="AL1211">
        <v>7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4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4</v>
      </c>
      <c r="I1212" t="s">
        <v>14345</v>
      </c>
      <c r="J1212" t="s">
        <v>1833</v>
      </c>
      <c r="K1212">
        <v>0</v>
      </c>
      <c r="L1212" t="s">
        <v>778</v>
      </c>
      <c r="M1212">
        <v>0</v>
      </c>
      <c r="N1212" t="s">
        <v>1493</v>
      </c>
      <c r="O1212">
        <v>592</v>
      </c>
      <c r="P1212" t="s">
        <v>776</v>
      </c>
      <c r="Q1212" t="s">
        <v>4193</v>
      </c>
      <c r="R1212" t="s">
        <v>775</v>
      </c>
      <c r="S1212" s="110">
        <v>44562</v>
      </c>
      <c r="T1212" s="110">
        <v>44926</v>
      </c>
      <c r="U1212" s="110">
        <v>44949</v>
      </c>
      <c r="V1212" t="s">
        <v>779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7</v>
      </c>
      <c r="AD1212">
        <v>1</v>
      </c>
      <c r="AE1212">
        <v>0</v>
      </c>
      <c r="AF1212">
        <v>5965</v>
      </c>
      <c r="AG1212">
        <v>0</v>
      </c>
      <c r="AH1212" t="s">
        <v>1493</v>
      </c>
      <c r="AI1212" t="s">
        <v>10063</v>
      </c>
      <c r="AJ1212">
        <v>2021</v>
      </c>
      <c r="AK1212" t="s">
        <v>4315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4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4</v>
      </c>
      <c r="I1213" t="s">
        <v>14345</v>
      </c>
      <c r="J1213" t="s">
        <v>1833</v>
      </c>
      <c r="K1213">
        <v>0</v>
      </c>
      <c r="L1213" t="s">
        <v>778</v>
      </c>
      <c r="M1213">
        <v>0</v>
      </c>
      <c r="N1213" t="s">
        <v>1493</v>
      </c>
      <c r="O1213">
        <v>593</v>
      </c>
      <c r="P1213" t="s">
        <v>776</v>
      </c>
      <c r="Q1213" t="s">
        <v>4193</v>
      </c>
      <c r="R1213" t="s">
        <v>775</v>
      </c>
      <c r="S1213" s="110">
        <v>44562</v>
      </c>
      <c r="T1213" s="110">
        <v>44926</v>
      </c>
      <c r="U1213" s="110">
        <v>44949</v>
      </c>
      <c r="V1213" t="s">
        <v>779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7</v>
      </c>
      <c r="AD1213">
        <v>1</v>
      </c>
      <c r="AE1213">
        <v>0</v>
      </c>
      <c r="AF1213">
        <v>5965</v>
      </c>
      <c r="AG1213">
        <v>0</v>
      </c>
      <c r="AH1213" t="s">
        <v>1493</v>
      </c>
      <c r="AI1213" t="s">
        <v>10063</v>
      </c>
      <c r="AJ1213">
        <v>2021</v>
      </c>
      <c r="AK1213" t="s">
        <v>4315</v>
      </c>
      <c r="AL1213">
        <v>7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46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4</v>
      </c>
      <c r="I1214" t="s">
        <v>14347</v>
      </c>
      <c r="J1214" t="s">
        <v>1833</v>
      </c>
      <c r="K1214">
        <v>0</v>
      </c>
      <c r="L1214" t="s">
        <v>778</v>
      </c>
      <c r="M1214">
        <v>0</v>
      </c>
      <c r="N1214" t="s">
        <v>1493</v>
      </c>
      <c r="O1214">
        <v>1317</v>
      </c>
      <c r="P1214" t="s">
        <v>776</v>
      </c>
      <c r="Q1214" t="s">
        <v>4193</v>
      </c>
      <c r="R1214" t="s">
        <v>775</v>
      </c>
      <c r="S1214" s="110">
        <v>44562</v>
      </c>
      <c r="T1214" s="110">
        <v>44926</v>
      </c>
      <c r="U1214" s="110">
        <v>44949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3</v>
      </c>
      <c r="AD1214">
        <v>1</v>
      </c>
      <c r="AE1214">
        <v>0</v>
      </c>
      <c r="AF1214">
        <v>1369</v>
      </c>
      <c r="AG1214">
        <v>0</v>
      </c>
      <c r="AH1214" t="s">
        <v>1493</v>
      </c>
      <c r="AI1214" t="s">
        <v>14229</v>
      </c>
      <c r="AJ1214">
        <v>2021</v>
      </c>
      <c r="AK1214" t="s">
        <v>4315</v>
      </c>
      <c r="AL1214">
        <v>7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48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4</v>
      </c>
      <c r="I1215" t="s">
        <v>14349</v>
      </c>
      <c r="J1215" t="s">
        <v>1833</v>
      </c>
      <c r="K1215">
        <v>0</v>
      </c>
      <c r="L1215" t="s">
        <v>778</v>
      </c>
      <c r="M1215">
        <v>0</v>
      </c>
      <c r="N1215" t="s">
        <v>1493</v>
      </c>
      <c r="O1215">
        <v>590</v>
      </c>
      <c r="P1215" t="s">
        <v>776</v>
      </c>
      <c r="Q1215" t="s">
        <v>4193</v>
      </c>
      <c r="R1215" t="s">
        <v>775</v>
      </c>
      <c r="S1215" s="110">
        <v>44562</v>
      </c>
      <c r="T1215" s="110">
        <v>44926</v>
      </c>
      <c r="U1215" s="110">
        <v>44949</v>
      </c>
      <c r="V1215" t="s">
        <v>779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7</v>
      </c>
      <c r="AD1215">
        <v>1</v>
      </c>
      <c r="AE1215">
        <v>0</v>
      </c>
      <c r="AF1215">
        <v>5965</v>
      </c>
      <c r="AG1215">
        <v>0</v>
      </c>
      <c r="AH1215" t="s">
        <v>1493</v>
      </c>
      <c r="AI1215" t="s">
        <v>6235</v>
      </c>
      <c r="AJ1215">
        <v>2021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0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4</v>
      </c>
      <c r="I1216" t="s">
        <v>14351</v>
      </c>
      <c r="J1216" t="s">
        <v>1833</v>
      </c>
      <c r="K1216">
        <v>0</v>
      </c>
      <c r="L1216" t="s">
        <v>778</v>
      </c>
      <c r="M1216">
        <v>0</v>
      </c>
      <c r="N1216" t="s">
        <v>1493</v>
      </c>
      <c r="O1216">
        <v>12880</v>
      </c>
      <c r="P1216" t="s">
        <v>792</v>
      </c>
      <c r="Q1216" t="s">
        <v>4193</v>
      </c>
      <c r="R1216" t="s">
        <v>775</v>
      </c>
      <c r="S1216" s="110">
        <v>44562</v>
      </c>
      <c r="T1216" s="110">
        <v>44926</v>
      </c>
      <c r="U1216" s="110">
        <v>44949</v>
      </c>
      <c r="V1216" t="s">
        <v>779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2</v>
      </c>
      <c r="AD1216">
        <v>1017</v>
      </c>
      <c r="AE1216">
        <v>0</v>
      </c>
      <c r="AF1216">
        <v>3923</v>
      </c>
      <c r="AG1216">
        <v>0</v>
      </c>
      <c r="AH1216" t="s">
        <v>1493</v>
      </c>
      <c r="AI1216" t="s">
        <v>4381</v>
      </c>
      <c r="AJ1216">
        <v>2022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0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4</v>
      </c>
      <c r="I1217" t="s">
        <v>14351</v>
      </c>
      <c r="J1217" t="s">
        <v>1833</v>
      </c>
      <c r="K1217">
        <v>0</v>
      </c>
      <c r="L1217" t="s">
        <v>778</v>
      </c>
      <c r="M1217">
        <v>0</v>
      </c>
      <c r="N1217" t="s">
        <v>1493</v>
      </c>
      <c r="O1217">
        <v>12881</v>
      </c>
      <c r="P1217" t="s">
        <v>792</v>
      </c>
      <c r="Q1217" t="s">
        <v>4193</v>
      </c>
      <c r="R1217" t="s">
        <v>775</v>
      </c>
      <c r="S1217" s="110">
        <v>44562</v>
      </c>
      <c r="T1217" s="110">
        <v>44926</v>
      </c>
      <c r="U1217" s="110">
        <v>44949</v>
      </c>
      <c r="V1217" t="s">
        <v>779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2</v>
      </c>
      <c r="AD1217">
        <v>1017</v>
      </c>
      <c r="AE1217">
        <v>0</v>
      </c>
      <c r="AF1217">
        <v>3923</v>
      </c>
      <c r="AG1217">
        <v>0</v>
      </c>
      <c r="AH1217" t="s">
        <v>1493</v>
      </c>
      <c r="AI1217" t="s">
        <v>4381</v>
      </c>
      <c r="AJ1217">
        <v>2022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2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4</v>
      </c>
      <c r="I1218" t="s">
        <v>14353</v>
      </c>
      <c r="J1218" t="s">
        <v>1833</v>
      </c>
      <c r="K1218">
        <v>0</v>
      </c>
      <c r="L1218" t="s">
        <v>778</v>
      </c>
      <c r="M1218">
        <v>0</v>
      </c>
      <c r="N1218" t="s">
        <v>1493</v>
      </c>
      <c r="O1218">
        <v>294</v>
      </c>
      <c r="P1218" t="s">
        <v>776</v>
      </c>
      <c r="Q1218" t="s">
        <v>4193</v>
      </c>
      <c r="R1218" t="s">
        <v>775</v>
      </c>
      <c r="S1218" s="110">
        <v>44562</v>
      </c>
      <c r="T1218" s="110">
        <v>44926</v>
      </c>
      <c r="U1218" s="110">
        <v>44949</v>
      </c>
      <c r="V1218" t="s">
        <v>779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3</v>
      </c>
      <c r="AD1218">
        <v>1</v>
      </c>
      <c r="AE1218">
        <v>0</v>
      </c>
      <c r="AF1218">
        <v>5965</v>
      </c>
      <c r="AG1218">
        <v>0</v>
      </c>
      <c r="AH1218" t="s">
        <v>1493</v>
      </c>
      <c r="AI1218" t="s">
        <v>6235</v>
      </c>
      <c r="AJ1218">
        <v>2021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2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4</v>
      </c>
      <c r="I1219" t="s">
        <v>14353</v>
      </c>
      <c r="J1219" t="s">
        <v>1833</v>
      </c>
      <c r="K1219">
        <v>0</v>
      </c>
      <c r="L1219" t="s">
        <v>778</v>
      </c>
      <c r="M1219">
        <v>0</v>
      </c>
      <c r="N1219" t="s">
        <v>1493</v>
      </c>
      <c r="O1219">
        <v>295</v>
      </c>
      <c r="P1219" t="s">
        <v>776</v>
      </c>
      <c r="Q1219" t="s">
        <v>4193</v>
      </c>
      <c r="R1219" t="s">
        <v>775</v>
      </c>
      <c r="S1219" s="110">
        <v>44562</v>
      </c>
      <c r="T1219" s="110">
        <v>44926</v>
      </c>
      <c r="U1219" s="110">
        <v>44949</v>
      </c>
      <c r="V1219" t="s">
        <v>779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3</v>
      </c>
      <c r="AD1219">
        <v>1</v>
      </c>
      <c r="AE1219">
        <v>0</v>
      </c>
      <c r="AF1219">
        <v>5965</v>
      </c>
      <c r="AG1219">
        <v>0</v>
      </c>
      <c r="AH1219" t="s">
        <v>1493</v>
      </c>
      <c r="AI1219" t="s">
        <v>6235</v>
      </c>
      <c r="AJ1219">
        <v>2021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2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4</v>
      </c>
      <c r="I1220" t="s">
        <v>14353</v>
      </c>
      <c r="J1220" t="s">
        <v>1833</v>
      </c>
      <c r="K1220">
        <v>0</v>
      </c>
      <c r="L1220" t="s">
        <v>778</v>
      </c>
      <c r="M1220">
        <v>0</v>
      </c>
      <c r="N1220" t="s">
        <v>1493</v>
      </c>
      <c r="O1220">
        <v>296</v>
      </c>
      <c r="P1220" t="s">
        <v>776</v>
      </c>
      <c r="Q1220" t="s">
        <v>4193</v>
      </c>
      <c r="R1220" t="s">
        <v>775</v>
      </c>
      <c r="S1220" s="110">
        <v>44562</v>
      </c>
      <c r="T1220" s="110">
        <v>44926</v>
      </c>
      <c r="U1220" s="110">
        <v>44949</v>
      </c>
      <c r="V1220" t="s">
        <v>779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3</v>
      </c>
      <c r="AD1220">
        <v>1</v>
      </c>
      <c r="AE1220">
        <v>0</v>
      </c>
      <c r="AF1220">
        <v>5965</v>
      </c>
      <c r="AG1220">
        <v>0</v>
      </c>
      <c r="AH1220" t="s">
        <v>1493</v>
      </c>
      <c r="AI1220" t="s">
        <v>6235</v>
      </c>
      <c r="AJ1220">
        <v>2021</v>
      </c>
      <c r="AK1220" t="s">
        <v>4315</v>
      </c>
      <c r="AL1220">
        <v>7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4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4</v>
      </c>
      <c r="I1221" t="s">
        <v>14355</v>
      </c>
      <c r="J1221" t="s">
        <v>1833</v>
      </c>
      <c r="K1221">
        <v>0</v>
      </c>
      <c r="L1221" t="s">
        <v>778</v>
      </c>
      <c r="M1221">
        <v>0</v>
      </c>
      <c r="N1221" t="s">
        <v>1493</v>
      </c>
      <c r="O1221">
        <v>10</v>
      </c>
      <c r="P1221" t="s">
        <v>776</v>
      </c>
      <c r="Q1221" t="s">
        <v>4193</v>
      </c>
      <c r="R1221" t="s">
        <v>775</v>
      </c>
      <c r="S1221" s="110">
        <v>44562</v>
      </c>
      <c r="T1221" s="110">
        <v>44926</v>
      </c>
      <c r="U1221" s="110">
        <v>44949</v>
      </c>
      <c r="V1221" t="s">
        <v>779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2</v>
      </c>
      <c r="AD1221">
        <v>1</v>
      </c>
      <c r="AE1221">
        <v>0</v>
      </c>
      <c r="AF1221">
        <v>7781</v>
      </c>
      <c r="AG1221">
        <v>0</v>
      </c>
      <c r="AH1221" t="s">
        <v>1833</v>
      </c>
      <c r="AI1221" t="s">
        <v>419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56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4</v>
      </c>
      <c r="I1222" t="s">
        <v>14357</v>
      </c>
      <c r="J1222" t="s">
        <v>1833</v>
      </c>
      <c r="K1222">
        <v>0</v>
      </c>
      <c r="L1222" t="s">
        <v>778</v>
      </c>
      <c r="M1222">
        <v>0</v>
      </c>
      <c r="N1222" t="s">
        <v>1493</v>
      </c>
      <c r="O1222">
        <v>10</v>
      </c>
      <c r="P1222" t="s">
        <v>776</v>
      </c>
      <c r="Q1222" t="s">
        <v>4193</v>
      </c>
      <c r="R1222" t="s">
        <v>775</v>
      </c>
      <c r="S1222" s="110">
        <v>44562</v>
      </c>
      <c r="T1222" s="110">
        <v>44926</v>
      </c>
      <c r="U1222" s="110">
        <v>44949</v>
      </c>
      <c r="V1222" t="s">
        <v>779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1</v>
      </c>
      <c r="AD1222">
        <v>1</v>
      </c>
      <c r="AE1222">
        <v>0</v>
      </c>
      <c r="AF1222">
        <v>7781</v>
      </c>
      <c r="AG1222">
        <v>0</v>
      </c>
      <c r="AH1222" t="s">
        <v>1833</v>
      </c>
      <c r="AI1222" t="s">
        <v>4190</v>
      </c>
      <c r="AJ1222">
        <v>0</v>
      </c>
      <c r="AK1222" t="s">
        <v>4224</v>
      </c>
      <c r="AL1222">
        <v>1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58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4</v>
      </c>
      <c r="I1223" t="s">
        <v>14359</v>
      </c>
      <c r="J1223" t="s">
        <v>1833</v>
      </c>
      <c r="K1223">
        <v>0</v>
      </c>
      <c r="L1223" t="s">
        <v>778</v>
      </c>
      <c r="M1223">
        <v>0</v>
      </c>
      <c r="N1223" t="s">
        <v>1493</v>
      </c>
      <c r="O1223">
        <v>525</v>
      </c>
      <c r="P1223" t="s">
        <v>776</v>
      </c>
      <c r="Q1223" t="s">
        <v>4193</v>
      </c>
      <c r="R1223" t="s">
        <v>775</v>
      </c>
      <c r="S1223" s="110">
        <v>44562</v>
      </c>
      <c r="T1223" s="110">
        <v>44926</v>
      </c>
      <c r="U1223" s="110">
        <v>44949</v>
      </c>
      <c r="V1223" t="s">
        <v>779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1</v>
      </c>
      <c r="AD1223">
        <v>1</v>
      </c>
      <c r="AE1223">
        <v>0</v>
      </c>
      <c r="AF1223">
        <v>500</v>
      </c>
      <c r="AG1223">
        <v>0</v>
      </c>
      <c r="AH1223" t="s">
        <v>1493</v>
      </c>
      <c r="AI1223" t="s">
        <v>4313</v>
      </c>
      <c r="AJ1223">
        <v>2022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0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4</v>
      </c>
      <c r="I1224" t="s">
        <v>14361</v>
      </c>
      <c r="J1224" t="s">
        <v>1833</v>
      </c>
      <c r="K1224">
        <v>0</v>
      </c>
      <c r="L1224" t="s">
        <v>778</v>
      </c>
      <c r="M1224">
        <v>0</v>
      </c>
      <c r="N1224" t="s">
        <v>1493</v>
      </c>
      <c r="O1224">
        <v>9794</v>
      </c>
      <c r="P1224" t="s">
        <v>776</v>
      </c>
      <c r="Q1224" t="s">
        <v>4193</v>
      </c>
      <c r="R1224" t="s">
        <v>775</v>
      </c>
      <c r="S1224" s="110">
        <v>44562</v>
      </c>
      <c r="T1224" s="110">
        <v>44926</v>
      </c>
      <c r="U1224" s="110">
        <v>44949</v>
      </c>
      <c r="V1224" t="s">
        <v>779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7</v>
      </c>
      <c r="AD1224">
        <v>1</v>
      </c>
      <c r="AE1224">
        <v>0</v>
      </c>
      <c r="AF1224">
        <v>4298</v>
      </c>
      <c r="AG1224">
        <v>0</v>
      </c>
      <c r="AH1224" t="s">
        <v>1833</v>
      </c>
      <c r="AI1224" t="s">
        <v>14362</v>
      </c>
      <c r="AJ1224">
        <v>2022</v>
      </c>
      <c r="AK1224" t="s">
        <v>4224</v>
      </c>
      <c r="AL1224">
        <v>1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3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4</v>
      </c>
      <c r="I1225" t="s">
        <v>14364</v>
      </c>
      <c r="J1225" t="s">
        <v>1833</v>
      </c>
      <c r="K1225">
        <v>0</v>
      </c>
      <c r="L1225" t="s">
        <v>778</v>
      </c>
      <c r="M1225">
        <v>0</v>
      </c>
      <c r="N1225" t="s">
        <v>1493</v>
      </c>
      <c r="O1225">
        <v>200</v>
      </c>
      <c r="P1225" t="s">
        <v>776</v>
      </c>
      <c r="Q1225" t="s">
        <v>4193</v>
      </c>
      <c r="R1225" t="s">
        <v>775</v>
      </c>
      <c r="S1225" s="110">
        <v>44562</v>
      </c>
      <c r="T1225" s="110">
        <v>44926</v>
      </c>
      <c r="U1225" s="110">
        <v>44949</v>
      </c>
      <c r="V1225" t="s">
        <v>779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5</v>
      </c>
      <c r="AD1225">
        <v>1</v>
      </c>
      <c r="AE1225">
        <v>0</v>
      </c>
      <c r="AF1225">
        <v>8554</v>
      </c>
      <c r="AG1225">
        <v>0</v>
      </c>
      <c r="AH1225" t="s">
        <v>1833</v>
      </c>
      <c r="AI1225" t="s">
        <v>14365</v>
      </c>
      <c r="AJ1225">
        <v>2022</v>
      </c>
      <c r="AK1225" t="s">
        <v>4224</v>
      </c>
      <c r="AL1225">
        <v>1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66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4</v>
      </c>
      <c r="I1226" t="s">
        <v>14367</v>
      </c>
      <c r="J1226" t="s">
        <v>1833</v>
      </c>
      <c r="K1226">
        <v>0</v>
      </c>
      <c r="L1226" t="s">
        <v>778</v>
      </c>
      <c r="M1226">
        <v>0</v>
      </c>
      <c r="N1226" t="s">
        <v>1493</v>
      </c>
      <c r="O1226">
        <v>5870</v>
      </c>
      <c r="P1226" t="s">
        <v>776</v>
      </c>
      <c r="Q1226" t="s">
        <v>4193</v>
      </c>
      <c r="R1226" t="s">
        <v>775</v>
      </c>
      <c r="S1226" s="110">
        <v>44562</v>
      </c>
      <c r="T1226" s="110">
        <v>44926</v>
      </c>
      <c r="U1226" s="110">
        <v>44949</v>
      </c>
      <c r="V1226" t="s">
        <v>779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2</v>
      </c>
      <c r="AD1226">
        <v>20</v>
      </c>
      <c r="AE1226">
        <v>0</v>
      </c>
      <c r="AF1226">
        <v>4313</v>
      </c>
      <c r="AG1226">
        <v>0</v>
      </c>
      <c r="AH1226" t="s">
        <v>1493</v>
      </c>
      <c r="AI1226" t="s">
        <v>4403</v>
      </c>
      <c r="AJ1226">
        <v>2021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68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4</v>
      </c>
      <c r="I1227" t="s">
        <v>14369</v>
      </c>
      <c r="J1227" t="s">
        <v>1833</v>
      </c>
      <c r="K1227">
        <v>0</v>
      </c>
      <c r="L1227" t="s">
        <v>778</v>
      </c>
      <c r="M1227">
        <v>0</v>
      </c>
      <c r="N1227" t="s">
        <v>1493</v>
      </c>
      <c r="O1227">
        <v>1414</v>
      </c>
      <c r="P1227" t="s">
        <v>776</v>
      </c>
      <c r="Q1227" t="s">
        <v>4193</v>
      </c>
      <c r="R1227" t="s">
        <v>775</v>
      </c>
      <c r="S1227" s="110">
        <v>44562</v>
      </c>
      <c r="T1227" s="110">
        <v>44926</v>
      </c>
      <c r="U1227" s="110">
        <v>44949</v>
      </c>
      <c r="V1227" t="s">
        <v>779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3</v>
      </c>
      <c r="AD1227">
        <v>1</v>
      </c>
      <c r="AE1227">
        <v>0</v>
      </c>
      <c r="AF1227">
        <v>1369</v>
      </c>
      <c r="AG1227">
        <v>0</v>
      </c>
      <c r="AH1227" t="s">
        <v>1493</v>
      </c>
      <c r="AI1227" t="s">
        <v>14229</v>
      </c>
      <c r="AJ1227">
        <v>2021</v>
      </c>
      <c r="AK1227" t="s">
        <v>4315</v>
      </c>
      <c r="AL1227">
        <v>7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0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4</v>
      </c>
      <c r="I1228" t="s">
        <v>14371</v>
      </c>
      <c r="J1228" t="s">
        <v>1833</v>
      </c>
      <c r="K1228">
        <v>0</v>
      </c>
      <c r="L1228" t="s">
        <v>778</v>
      </c>
      <c r="M1228">
        <v>0</v>
      </c>
      <c r="N1228" t="s">
        <v>1493</v>
      </c>
      <c r="O1228">
        <v>1413</v>
      </c>
      <c r="P1228" t="s">
        <v>776</v>
      </c>
      <c r="Q1228" t="s">
        <v>4193</v>
      </c>
      <c r="R1228" t="s">
        <v>775</v>
      </c>
      <c r="S1228" s="110">
        <v>44562</v>
      </c>
      <c r="T1228" s="110">
        <v>44926</v>
      </c>
      <c r="U1228" s="110">
        <v>44949</v>
      </c>
      <c r="V1228" t="s">
        <v>779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3</v>
      </c>
      <c r="AD1228">
        <v>1</v>
      </c>
      <c r="AE1228">
        <v>0</v>
      </c>
      <c r="AF1228">
        <v>1369</v>
      </c>
      <c r="AG1228">
        <v>0</v>
      </c>
      <c r="AH1228" t="s">
        <v>1493</v>
      </c>
      <c r="AI1228" t="s">
        <v>14229</v>
      </c>
      <c r="AJ1228">
        <v>2021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2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4</v>
      </c>
      <c r="I1229" t="s">
        <v>14373</v>
      </c>
      <c r="J1229" t="s">
        <v>1833</v>
      </c>
      <c r="K1229">
        <v>0</v>
      </c>
      <c r="L1229" t="s">
        <v>778</v>
      </c>
      <c r="M1229">
        <v>0</v>
      </c>
      <c r="N1229" t="s">
        <v>1493</v>
      </c>
      <c r="O1229">
        <v>362</v>
      </c>
      <c r="P1229" t="s">
        <v>778</v>
      </c>
      <c r="Q1229" t="s">
        <v>4193</v>
      </c>
      <c r="R1229" t="s">
        <v>775</v>
      </c>
      <c r="S1229" s="110">
        <v>44562</v>
      </c>
      <c r="T1229" s="110">
        <v>44926</v>
      </c>
      <c r="U1229" s="110">
        <v>44949</v>
      </c>
      <c r="V1229" t="s">
        <v>905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08</v>
      </c>
      <c r="AD1229">
        <v>50</v>
      </c>
      <c r="AE1229">
        <v>0</v>
      </c>
      <c r="AF1229">
        <v>6989</v>
      </c>
      <c r="AG1229">
        <v>0</v>
      </c>
      <c r="AH1229" t="s">
        <v>1833</v>
      </c>
      <c r="AI1229" t="s">
        <v>4190</v>
      </c>
      <c r="AJ1229">
        <v>0</v>
      </c>
      <c r="AK1229" t="s">
        <v>4224</v>
      </c>
      <c r="AL1229">
        <v>1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4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4</v>
      </c>
      <c r="I1230" t="s">
        <v>14375</v>
      </c>
      <c r="J1230" t="s">
        <v>1833</v>
      </c>
      <c r="K1230">
        <v>0</v>
      </c>
      <c r="L1230" t="s">
        <v>778</v>
      </c>
      <c r="M1230">
        <v>0</v>
      </c>
      <c r="N1230" t="s">
        <v>1493</v>
      </c>
      <c r="O1230">
        <v>41099538</v>
      </c>
      <c r="P1230" t="s">
        <v>7199</v>
      </c>
      <c r="Q1230" t="s">
        <v>4193</v>
      </c>
      <c r="R1230" t="s">
        <v>775</v>
      </c>
      <c r="S1230" s="110">
        <v>44562</v>
      </c>
      <c r="T1230" s="110">
        <v>44926</v>
      </c>
      <c r="U1230" s="110">
        <v>44949</v>
      </c>
      <c r="V1230" t="s">
        <v>779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1</v>
      </c>
      <c r="AD1230">
        <v>1</v>
      </c>
      <c r="AE1230">
        <v>0</v>
      </c>
      <c r="AF1230">
        <v>3750</v>
      </c>
      <c r="AG1230">
        <v>0</v>
      </c>
      <c r="AH1230" t="s">
        <v>1833</v>
      </c>
      <c r="AI1230" t="s">
        <v>14376</v>
      </c>
      <c r="AJ1230">
        <v>2022</v>
      </c>
      <c r="AK1230" t="s">
        <v>4224</v>
      </c>
      <c r="AL1230">
        <v>1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77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4</v>
      </c>
      <c r="I1231" t="s">
        <v>14378</v>
      </c>
      <c r="J1231" t="s">
        <v>1833</v>
      </c>
      <c r="K1231">
        <v>0</v>
      </c>
      <c r="L1231" t="s">
        <v>778</v>
      </c>
      <c r="M1231">
        <v>0</v>
      </c>
      <c r="N1231" t="s">
        <v>1493</v>
      </c>
      <c r="O1231">
        <v>1467</v>
      </c>
      <c r="P1231" t="s">
        <v>795</v>
      </c>
      <c r="Q1231" t="s">
        <v>4193</v>
      </c>
      <c r="R1231" t="s">
        <v>775</v>
      </c>
      <c r="S1231" s="110">
        <v>44562</v>
      </c>
      <c r="T1231" s="110">
        <v>44926</v>
      </c>
      <c r="U1231" s="110">
        <v>44949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79</v>
      </c>
      <c r="AD1231">
        <v>1</v>
      </c>
      <c r="AE1231">
        <v>0</v>
      </c>
      <c r="AF1231">
        <v>678</v>
      </c>
      <c r="AG1231">
        <v>0</v>
      </c>
      <c r="AH1231" t="s">
        <v>1493</v>
      </c>
      <c r="AI1231" t="s">
        <v>4781</v>
      </c>
      <c r="AJ1231">
        <v>2022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7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4</v>
      </c>
      <c r="I1232" t="s">
        <v>7176</v>
      </c>
      <c r="J1232" t="s">
        <v>1833</v>
      </c>
      <c r="K1232">
        <v>0</v>
      </c>
      <c r="L1232" t="s">
        <v>778</v>
      </c>
      <c r="M1232">
        <v>0</v>
      </c>
      <c r="N1232" t="s">
        <v>4193</v>
      </c>
      <c r="O1232">
        <v>0</v>
      </c>
      <c r="Q1232" t="s">
        <v>4193</v>
      </c>
      <c r="R1232" t="s">
        <v>775</v>
      </c>
      <c r="S1232" s="110">
        <v>44562</v>
      </c>
      <c r="T1232" s="110">
        <v>44926</v>
      </c>
      <c r="U1232" s="110">
        <v>44949</v>
      </c>
      <c r="V1232" t="s">
        <v>779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6</v>
      </c>
      <c r="AD1232">
        <v>1</v>
      </c>
      <c r="AE1232">
        <v>0</v>
      </c>
      <c r="AF1232">
        <v>3683</v>
      </c>
      <c r="AG1232">
        <v>0</v>
      </c>
      <c r="AH1232" t="s">
        <v>1833</v>
      </c>
      <c r="AI1232" t="s">
        <v>4190</v>
      </c>
      <c r="AJ1232">
        <v>0</v>
      </c>
      <c r="AK1232" t="s">
        <v>4224</v>
      </c>
      <c r="AL1232">
        <v>1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77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4</v>
      </c>
      <c r="I1233" t="s">
        <v>14378</v>
      </c>
      <c r="J1233" t="s">
        <v>1833</v>
      </c>
      <c r="K1233">
        <v>0</v>
      </c>
      <c r="L1233" t="s">
        <v>778</v>
      </c>
      <c r="M1233">
        <v>0</v>
      </c>
      <c r="N1233" t="s">
        <v>1493</v>
      </c>
      <c r="O1233">
        <v>1466</v>
      </c>
      <c r="P1233" t="s">
        <v>795</v>
      </c>
      <c r="Q1233" t="s">
        <v>4193</v>
      </c>
      <c r="R1233" t="s">
        <v>775</v>
      </c>
      <c r="S1233" s="110">
        <v>44562</v>
      </c>
      <c r="T1233" s="110">
        <v>44926</v>
      </c>
      <c r="U1233" s="110">
        <v>44949</v>
      </c>
      <c r="V1233" t="s">
        <v>779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79</v>
      </c>
      <c r="AD1233">
        <v>1</v>
      </c>
      <c r="AE1233">
        <v>0</v>
      </c>
      <c r="AF1233">
        <v>678</v>
      </c>
      <c r="AG1233">
        <v>0</v>
      </c>
      <c r="AH1233" t="s">
        <v>1493</v>
      </c>
      <c r="AI1233" t="s">
        <v>4781</v>
      </c>
      <c r="AJ1233">
        <v>2022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77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4</v>
      </c>
      <c r="I1234" t="s">
        <v>14378</v>
      </c>
      <c r="J1234" t="s">
        <v>1833</v>
      </c>
      <c r="K1234">
        <v>0</v>
      </c>
      <c r="L1234" t="s">
        <v>778</v>
      </c>
      <c r="M1234">
        <v>0</v>
      </c>
      <c r="N1234" t="s">
        <v>1493</v>
      </c>
      <c r="O1234">
        <v>1468</v>
      </c>
      <c r="P1234" t="s">
        <v>795</v>
      </c>
      <c r="Q1234" t="s">
        <v>4193</v>
      </c>
      <c r="R1234" t="s">
        <v>775</v>
      </c>
      <c r="S1234" s="110">
        <v>44562</v>
      </c>
      <c r="T1234" s="110">
        <v>44926</v>
      </c>
      <c r="U1234" s="110">
        <v>44949</v>
      </c>
      <c r="V1234" t="s">
        <v>779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79</v>
      </c>
      <c r="AD1234">
        <v>1</v>
      </c>
      <c r="AE1234">
        <v>0</v>
      </c>
      <c r="AF1234">
        <v>678</v>
      </c>
      <c r="AG1234">
        <v>0</v>
      </c>
      <c r="AH1234" t="s">
        <v>1493</v>
      </c>
      <c r="AI1234" t="s">
        <v>4781</v>
      </c>
      <c r="AJ1234">
        <v>2022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79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4</v>
      </c>
      <c r="I1235" t="s">
        <v>14380</v>
      </c>
      <c r="J1235" t="s">
        <v>1493</v>
      </c>
      <c r="K1235">
        <v>37</v>
      </c>
      <c r="L1235" t="s">
        <v>7047</v>
      </c>
      <c r="M1235">
        <v>2021</v>
      </c>
      <c r="N1235" t="s">
        <v>1493</v>
      </c>
      <c r="O1235">
        <v>192</v>
      </c>
      <c r="P1235" t="s">
        <v>778</v>
      </c>
      <c r="Q1235" t="s">
        <v>2121</v>
      </c>
      <c r="R1235" t="s">
        <v>775</v>
      </c>
      <c r="S1235" s="110">
        <v>44562</v>
      </c>
      <c r="T1235" s="110">
        <v>44926</v>
      </c>
      <c r="U1235" s="110">
        <v>44949</v>
      </c>
      <c r="V1235" t="s">
        <v>905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4</v>
      </c>
      <c r="AD1235">
        <v>50</v>
      </c>
      <c r="AE1235">
        <v>0</v>
      </c>
      <c r="AF1235">
        <v>6989</v>
      </c>
      <c r="AG1235">
        <v>0</v>
      </c>
      <c r="AH1235" t="s">
        <v>1833</v>
      </c>
      <c r="AI1235" t="s">
        <v>4389</v>
      </c>
      <c r="AJ1235">
        <v>2021</v>
      </c>
      <c r="AK1235" t="s">
        <v>4224</v>
      </c>
      <c r="AL1235">
        <v>1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1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4</v>
      </c>
      <c r="I1236" t="s">
        <v>14382</v>
      </c>
      <c r="J1236" t="s">
        <v>1833</v>
      </c>
      <c r="K1236">
        <v>0</v>
      </c>
      <c r="L1236" t="s">
        <v>778</v>
      </c>
      <c r="M1236">
        <v>0</v>
      </c>
      <c r="N1236" t="s">
        <v>1493</v>
      </c>
      <c r="O1236">
        <v>39542696</v>
      </c>
      <c r="P1236" t="s">
        <v>7199</v>
      </c>
      <c r="Q1236" t="s">
        <v>4193</v>
      </c>
      <c r="R1236" t="s">
        <v>775</v>
      </c>
      <c r="S1236" s="110">
        <v>44562</v>
      </c>
      <c r="T1236" s="110">
        <v>44926</v>
      </c>
      <c r="U1236" s="110">
        <v>44949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2</v>
      </c>
      <c r="AD1236">
        <v>1014</v>
      </c>
      <c r="AE1236">
        <v>0</v>
      </c>
      <c r="AF1236">
        <v>4959</v>
      </c>
      <c r="AG1236">
        <v>0</v>
      </c>
      <c r="AH1236" t="s">
        <v>1493</v>
      </c>
      <c r="AI1236" t="s">
        <v>4621</v>
      </c>
      <c r="AJ1236">
        <v>2021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1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4</v>
      </c>
      <c r="I1237" t="s">
        <v>14382</v>
      </c>
      <c r="J1237" t="s">
        <v>1833</v>
      </c>
      <c r="K1237">
        <v>0</v>
      </c>
      <c r="L1237" t="s">
        <v>778</v>
      </c>
      <c r="M1237">
        <v>0</v>
      </c>
      <c r="N1237" t="s">
        <v>1493</v>
      </c>
      <c r="O1237">
        <v>39543474</v>
      </c>
      <c r="P1237" t="s">
        <v>7199</v>
      </c>
      <c r="Q1237" t="s">
        <v>4193</v>
      </c>
      <c r="R1237" t="s">
        <v>775</v>
      </c>
      <c r="S1237" s="110">
        <v>44562</v>
      </c>
      <c r="T1237" s="110">
        <v>44926</v>
      </c>
      <c r="U1237" s="110">
        <v>44949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2</v>
      </c>
      <c r="AD1237">
        <v>1014</v>
      </c>
      <c r="AE1237">
        <v>0</v>
      </c>
      <c r="AF1237">
        <v>4959</v>
      </c>
      <c r="AG1237">
        <v>0</v>
      </c>
      <c r="AH1237" t="s">
        <v>1493</v>
      </c>
      <c r="AI1237" t="s">
        <v>4621</v>
      </c>
      <c r="AJ1237">
        <v>2021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1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4</v>
      </c>
      <c r="I1238" t="s">
        <v>14382</v>
      </c>
      <c r="J1238" t="s">
        <v>1833</v>
      </c>
      <c r="K1238">
        <v>0</v>
      </c>
      <c r="L1238" t="s">
        <v>778</v>
      </c>
      <c r="M1238">
        <v>0</v>
      </c>
      <c r="N1238" t="s">
        <v>1493</v>
      </c>
      <c r="O1238">
        <v>39543589</v>
      </c>
      <c r="P1238" t="s">
        <v>7199</v>
      </c>
      <c r="Q1238" t="s">
        <v>4193</v>
      </c>
      <c r="R1238" t="s">
        <v>775</v>
      </c>
      <c r="S1238" s="110">
        <v>44562</v>
      </c>
      <c r="T1238" s="110">
        <v>44926</v>
      </c>
      <c r="U1238" s="110">
        <v>44949</v>
      </c>
      <c r="V1238" t="s">
        <v>779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2</v>
      </c>
      <c r="AD1238">
        <v>1014</v>
      </c>
      <c r="AE1238">
        <v>0</v>
      </c>
      <c r="AF1238">
        <v>4959</v>
      </c>
      <c r="AG1238">
        <v>0</v>
      </c>
      <c r="AH1238" t="s">
        <v>1493</v>
      </c>
      <c r="AI1238" t="s">
        <v>4621</v>
      </c>
      <c r="AJ1238">
        <v>2021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3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4</v>
      </c>
      <c r="I1239" t="s">
        <v>14384</v>
      </c>
      <c r="J1239" t="s">
        <v>1493</v>
      </c>
      <c r="K1239">
        <v>105</v>
      </c>
      <c r="L1239" t="s">
        <v>14385</v>
      </c>
      <c r="M1239">
        <v>2018</v>
      </c>
      <c r="N1239" t="s">
        <v>1493</v>
      </c>
      <c r="O1239">
        <v>18089</v>
      </c>
      <c r="P1239" t="s">
        <v>778</v>
      </c>
      <c r="Q1239" t="s">
        <v>2121</v>
      </c>
      <c r="R1239" t="s">
        <v>775</v>
      </c>
      <c r="S1239" s="110">
        <v>44562</v>
      </c>
      <c r="T1239" s="110">
        <v>44926</v>
      </c>
      <c r="U1239" s="110">
        <v>44949</v>
      </c>
      <c r="V1239" t="s">
        <v>779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58</v>
      </c>
      <c r="AD1239">
        <v>40</v>
      </c>
      <c r="AE1239">
        <v>0</v>
      </c>
      <c r="AF1239">
        <v>6915</v>
      </c>
      <c r="AG1239">
        <v>0</v>
      </c>
      <c r="AH1239" t="s">
        <v>1833</v>
      </c>
      <c r="AI1239" t="s">
        <v>4683</v>
      </c>
      <c r="AJ1239">
        <v>2018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86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4</v>
      </c>
      <c r="I1240" t="s">
        <v>14387</v>
      </c>
      <c r="J1240" t="s">
        <v>1833</v>
      </c>
      <c r="K1240">
        <v>0</v>
      </c>
      <c r="L1240" t="s">
        <v>778</v>
      </c>
      <c r="M1240">
        <v>0</v>
      </c>
      <c r="N1240" t="s">
        <v>1493</v>
      </c>
      <c r="O1240">
        <v>323304</v>
      </c>
      <c r="P1240" t="s">
        <v>776</v>
      </c>
      <c r="Q1240" t="s">
        <v>4193</v>
      </c>
      <c r="R1240" t="s">
        <v>775</v>
      </c>
      <c r="S1240" s="110">
        <v>44562</v>
      </c>
      <c r="T1240" s="110">
        <v>44926</v>
      </c>
      <c r="U1240" s="110">
        <v>44949</v>
      </c>
      <c r="V1240" t="s">
        <v>779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6</v>
      </c>
      <c r="AD1240">
        <v>1</v>
      </c>
      <c r="AE1240">
        <v>0</v>
      </c>
      <c r="AF1240">
        <v>1887</v>
      </c>
      <c r="AG1240">
        <v>0</v>
      </c>
      <c r="AH1240" t="s">
        <v>1833</v>
      </c>
      <c r="AI1240" t="s">
        <v>4190</v>
      </c>
      <c r="AJ1240">
        <v>0</v>
      </c>
      <c r="AK1240" t="s">
        <v>4224</v>
      </c>
      <c r="AL1240">
        <v>1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88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4</v>
      </c>
      <c r="I1241" t="s">
        <v>14389</v>
      </c>
      <c r="J1241" t="s">
        <v>1833</v>
      </c>
      <c r="K1241">
        <v>0</v>
      </c>
      <c r="L1241" t="s">
        <v>778</v>
      </c>
      <c r="M1241">
        <v>0</v>
      </c>
      <c r="N1241" t="s">
        <v>1493</v>
      </c>
      <c r="O1241">
        <v>47</v>
      </c>
      <c r="P1241" t="s">
        <v>776</v>
      </c>
      <c r="Q1241" t="s">
        <v>4193</v>
      </c>
      <c r="R1241" t="s">
        <v>775</v>
      </c>
      <c r="S1241" s="110">
        <v>44562</v>
      </c>
      <c r="T1241" s="110">
        <v>44926</v>
      </c>
      <c r="U1241" s="110">
        <v>44949</v>
      </c>
      <c r="V1241" t="s">
        <v>779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1</v>
      </c>
      <c r="AD1241">
        <v>40</v>
      </c>
      <c r="AE1241">
        <v>0</v>
      </c>
      <c r="AF1241">
        <v>7859</v>
      </c>
      <c r="AG1241">
        <v>0</v>
      </c>
      <c r="AH1241" t="s">
        <v>1833</v>
      </c>
      <c r="AI1241" t="s">
        <v>4190</v>
      </c>
      <c r="AJ1241">
        <v>0</v>
      </c>
      <c r="AK1241" t="s">
        <v>4224</v>
      </c>
      <c r="AL1241">
        <v>1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3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4</v>
      </c>
      <c r="I1242" t="s">
        <v>12724</v>
      </c>
      <c r="J1242" t="s">
        <v>1833</v>
      </c>
      <c r="K1242">
        <v>0</v>
      </c>
      <c r="L1242" t="s">
        <v>778</v>
      </c>
      <c r="M1242">
        <v>0</v>
      </c>
      <c r="N1242" t="s">
        <v>4193</v>
      </c>
      <c r="O1242">
        <v>0</v>
      </c>
      <c r="Q1242" t="s">
        <v>4193</v>
      </c>
      <c r="R1242" t="s">
        <v>775</v>
      </c>
      <c r="S1242" s="110">
        <v>44562</v>
      </c>
      <c r="T1242" s="110">
        <v>44926</v>
      </c>
      <c r="U1242" s="110">
        <v>44949</v>
      </c>
      <c r="V1242" t="s">
        <v>779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6</v>
      </c>
      <c r="AD1242">
        <v>1</v>
      </c>
      <c r="AE1242">
        <v>0</v>
      </c>
      <c r="AF1242">
        <v>3683</v>
      </c>
      <c r="AG1242">
        <v>0</v>
      </c>
      <c r="AH1242" t="s">
        <v>1833</v>
      </c>
      <c r="AI1242" t="s">
        <v>4190</v>
      </c>
      <c r="AJ1242">
        <v>0</v>
      </c>
      <c r="AK1242" t="s">
        <v>4224</v>
      </c>
      <c r="AL1242">
        <v>1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0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4</v>
      </c>
      <c r="I1243" t="s">
        <v>14391</v>
      </c>
      <c r="J1243" t="s">
        <v>1833</v>
      </c>
      <c r="K1243">
        <v>0</v>
      </c>
      <c r="L1243" t="s">
        <v>778</v>
      </c>
      <c r="M1243">
        <v>0</v>
      </c>
      <c r="N1243" t="s">
        <v>1493</v>
      </c>
      <c r="O1243">
        <v>18010</v>
      </c>
      <c r="P1243" t="s">
        <v>778</v>
      </c>
      <c r="Q1243" t="s">
        <v>4193</v>
      </c>
      <c r="R1243" t="s">
        <v>775</v>
      </c>
      <c r="S1243" s="110">
        <v>44562</v>
      </c>
      <c r="T1243" s="110">
        <v>44926</v>
      </c>
      <c r="U1243" s="110">
        <v>44949</v>
      </c>
      <c r="V1243" t="s">
        <v>779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2</v>
      </c>
      <c r="AD1243">
        <v>20</v>
      </c>
      <c r="AE1243">
        <v>0</v>
      </c>
      <c r="AF1243">
        <v>6281</v>
      </c>
      <c r="AG1243">
        <v>0</v>
      </c>
      <c r="AH1243" t="s">
        <v>1493</v>
      </c>
      <c r="AI1243" t="s">
        <v>4656</v>
      </c>
      <c r="AJ1243">
        <v>2021</v>
      </c>
      <c r="AK1243" t="s">
        <v>4315</v>
      </c>
      <c r="AL1243">
        <v>7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2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4</v>
      </c>
      <c r="I1244" t="s">
        <v>14393</v>
      </c>
      <c r="J1244" t="s">
        <v>1833</v>
      </c>
      <c r="K1244">
        <v>0</v>
      </c>
      <c r="L1244" t="s">
        <v>778</v>
      </c>
      <c r="M1244">
        <v>0</v>
      </c>
      <c r="N1244" t="s">
        <v>1493</v>
      </c>
      <c r="O1244">
        <v>18011</v>
      </c>
      <c r="P1244" t="s">
        <v>778</v>
      </c>
      <c r="Q1244" t="s">
        <v>4193</v>
      </c>
      <c r="R1244" t="s">
        <v>775</v>
      </c>
      <c r="S1244" s="110">
        <v>44562</v>
      </c>
      <c r="T1244" s="110">
        <v>44926</v>
      </c>
      <c r="U1244" s="110">
        <v>44949</v>
      </c>
      <c r="V1244" t="s">
        <v>779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2</v>
      </c>
      <c r="AD1244">
        <v>20</v>
      </c>
      <c r="AE1244">
        <v>0</v>
      </c>
      <c r="AF1244">
        <v>6281</v>
      </c>
      <c r="AG1244">
        <v>0</v>
      </c>
      <c r="AH1244" t="s">
        <v>1493</v>
      </c>
      <c r="AI1244" t="s">
        <v>4656</v>
      </c>
      <c r="AJ1244">
        <v>2021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48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4</v>
      </c>
      <c r="I1245" t="s">
        <v>13449</v>
      </c>
      <c r="J1245" t="s">
        <v>1833</v>
      </c>
      <c r="K1245">
        <v>0</v>
      </c>
      <c r="L1245" t="s">
        <v>778</v>
      </c>
      <c r="M1245">
        <v>0</v>
      </c>
      <c r="N1245" t="s">
        <v>1493</v>
      </c>
      <c r="O1245">
        <v>71437</v>
      </c>
      <c r="P1245" t="s">
        <v>778</v>
      </c>
      <c r="Q1245" t="s">
        <v>4193</v>
      </c>
      <c r="R1245" t="s">
        <v>775</v>
      </c>
      <c r="S1245" s="110">
        <v>44562</v>
      </c>
      <c r="T1245" s="110">
        <v>44926</v>
      </c>
      <c r="U1245" s="110">
        <v>44949</v>
      </c>
      <c r="V1245" t="s">
        <v>779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0</v>
      </c>
      <c r="AD1245">
        <v>1</v>
      </c>
      <c r="AE1245">
        <v>0</v>
      </c>
      <c r="AF1245">
        <v>6799</v>
      </c>
      <c r="AG1245">
        <v>0</v>
      </c>
      <c r="AH1245" t="s">
        <v>1833</v>
      </c>
      <c r="AI1245" t="s">
        <v>4190</v>
      </c>
      <c r="AJ1245">
        <v>0</v>
      </c>
      <c r="AK1245" t="s">
        <v>4224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48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4</v>
      </c>
      <c r="I1246" t="s">
        <v>13449</v>
      </c>
      <c r="J1246" t="s">
        <v>1833</v>
      </c>
      <c r="K1246">
        <v>0</v>
      </c>
      <c r="L1246" t="s">
        <v>778</v>
      </c>
      <c r="M1246">
        <v>0</v>
      </c>
      <c r="N1246" t="s">
        <v>1493</v>
      </c>
      <c r="O1246">
        <v>71438</v>
      </c>
      <c r="P1246" t="s">
        <v>778</v>
      </c>
      <c r="Q1246" t="s">
        <v>4193</v>
      </c>
      <c r="R1246" t="s">
        <v>775</v>
      </c>
      <c r="S1246" s="110">
        <v>44562</v>
      </c>
      <c r="T1246" s="110">
        <v>44926</v>
      </c>
      <c r="U1246" s="110">
        <v>44949</v>
      </c>
      <c r="V1246" t="s">
        <v>779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0</v>
      </c>
      <c r="AD1246">
        <v>1</v>
      </c>
      <c r="AE1246">
        <v>0</v>
      </c>
      <c r="AF1246">
        <v>6799</v>
      </c>
      <c r="AG1246">
        <v>0</v>
      </c>
      <c r="AH1246" t="s">
        <v>1833</v>
      </c>
      <c r="AI1246" t="s">
        <v>4190</v>
      </c>
      <c r="AJ1246">
        <v>0</v>
      </c>
      <c r="AK1246" t="s">
        <v>4224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4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4</v>
      </c>
      <c r="I1247" t="s">
        <v>14395</v>
      </c>
      <c r="J1247" t="s">
        <v>1493</v>
      </c>
      <c r="K1247">
        <v>47</v>
      </c>
      <c r="L1247" t="s">
        <v>13259</v>
      </c>
      <c r="M1247">
        <v>2020</v>
      </c>
      <c r="N1247" t="s">
        <v>1493</v>
      </c>
      <c r="O1247">
        <v>23</v>
      </c>
      <c r="P1247" t="s">
        <v>776</v>
      </c>
      <c r="Q1247" t="s">
        <v>2121</v>
      </c>
      <c r="R1247" t="s">
        <v>775</v>
      </c>
      <c r="S1247" s="110">
        <v>44562</v>
      </c>
      <c r="T1247" s="110">
        <v>44926</v>
      </c>
      <c r="U1247" s="110">
        <v>44949</v>
      </c>
      <c r="V1247" t="s">
        <v>779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5</v>
      </c>
      <c r="AD1247">
        <v>40</v>
      </c>
      <c r="AE1247">
        <v>0</v>
      </c>
      <c r="AF1247">
        <v>7610</v>
      </c>
      <c r="AG1247">
        <v>0</v>
      </c>
      <c r="AH1247" t="s">
        <v>1833</v>
      </c>
      <c r="AI1247" t="s">
        <v>6052</v>
      </c>
      <c r="AJ1247">
        <v>2020</v>
      </c>
      <c r="AK1247" t="s">
        <v>4315</v>
      </c>
      <c r="AL1247">
        <v>7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57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4</v>
      </c>
      <c r="I1248" t="s">
        <v>13258</v>
      </c>
      <c r="J1248" t="s">
        <v>1493</v>
      </c>
      <c r="K1248">
        <v>47</v>
      </c>
      <c r="L1248" t="s">
        <v>13259</v>
      </c>
      <c r="M1248">
        <v>2020</v>
      </c>
      <c r="N1248" t="s">
        <v>1493</v>
      </c>
      <c r="O1248">
        <v>23</v>
      </c>
      <c r="P1248" t="s">
        <v>776</v>
      </c>
      <c r="Q1248" t="s">
        <v>2121</v>
      </c>
      <c r="R1248" t="s">
        <v>775</v>
      </c>
      <c r="S1248" s="110">
        <v>44562</v>
      </c>
      <c r="T1248" s="110">
        <v>44926</v>
      </c>
      <c r="U1248" s="110">
        <v>44949</v>
      </c>
      <c r="V1248" t="s">
        <v>779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5</v>
      </c>
      <c r="AD1248">
        <v>40</v>
      </c>
      <c r="AE1248">
        <v>0</v>
      </c>
      <c r="AF1248">
        <v>7610</v>
      </c>
      <c r="AG1248">
        <v>0</v>
      </c>
      <c r="AH1248" t="s">
        <v>1833</v>
      </c>
      <c r="AI1248" t="s">
        <v>6052</v>
      </c>
      <c r="AJ1248">
        <v>2020</v>
      </c>
      <c r="AK1248" t="s">
        <v>4315</v>
      </c>
      <c r="AL1248">
        <v>7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396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4</v>
      </c>
      <c r="I1249" t="s">
        <v>14397</v>
      </c>
      <c r="J1249" t="s">
        <v>1833</v>
      </c>
      <c r="K1249">
        <v>0</v>
      </c>
      <c r="L1249" t="s">
        <v>778</v>
      </c>
      <c r="M1249">
        <v>0</v>
      </c>
      <c r="N1249" t="s">
        <v>1493</v>
      </c>
      <c r="O1249">
        <v>1816</v>
      </c>
      <c r="P1249" t="s">
        <v>776</v>
      </c>
      <c r="Q1249" t="s">
        <v>4193</v>
      </c>
      <c r="R1249" t="s">
        <v>775</v>
      </c>
      <c r="S1249" s="110">
        <v>44562</v>
      </c>
      <c r="T1249" s="110">
        <v>44926</v>
      </c>
      <c r="U1249" s="110">
        <v>44949</v>
      </c>
      <c r="V1249" t="s">
        <v>779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0</v>
      </c>
      <c r="AD1249">
        <v>40</v>
      </c>
      <c r="AE1249">
        <v>0</v>
      </c>
      <c r="AF1249">
        <v>6881</v>
      </c>
      <c r="AG1249">
        <v>0</v>
      </c>
      <c r="AH1249" t="s">
        <v>1493</v>
      </c>
      <c r="AI1249" t="s">
        <v>4675</v>
      </c>
      <c r="AJ1249">
        <v>2021</v>
      </c>
      <c r="AK1249" t="s">
        <v>4315</v>
      </c>
      <c r="AL1249">
        <v>7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398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4</v>
      </c>
      <c r="I1250" t="s">
        <v>14399</v>
      </c>
      <c r="J1250" t="s">
        <v>1833</v>
      </c>
      <c r="K1250">
        <v>0</v>
      </c>
      <c r="L1250" t="s">
        <v>778</v>
      </c>
      <c r="M1250">
        <v>0</v>
      </c>
      <c r="N1250" t="s">
        <v>1493</v>
      </c>
      <c r="O1250">
        <v>8397</v>
      </c>
      <c r="P1250" t="s">
        <v>776</v>
      </c>
      <c r="Q1250" t="s">
        <v>4193</v>
      </c>
      <c r="R1250" t="s">
        <v>775</v>
      </c>
      <c r="S1250" s="110">
        <v>44562</v>
      </c>
      <c r="T1250" s="110">
        <v>44926</v>
      </c>
      <c r="U1250" s="110">
        <v>44949</v>
      </c>
      <c r="V1250" t="s">
        <v>779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5</v>
      </c>
      <c r="AD1250">
        <v>40</v>
      </c>
      <c r="AE1250">
        <v>0</v>
      </c>
      <c r="AF1250">
        <v>5362</v>
      </c>
      <c r="AG1250">
        <v>0</v>
      </c>
      <c r="AH1250" t="s">
        <v>1833</v>
      </c>
      <c r="AI1250" t="s">
        <v>4190</v>
      </c>
      <c r="AJ1250">
        <v>0</v>
      </c>
      <c r="AK1250" t="s">
        <v>4224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0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4</v>
      </c>
      <c r="I1251" t="s">
        <v>14401</v>
      </c>
      <c r="J1251" t="s">
        <v>1833</v>
      </c>
      <c r="K1251">
        <v>0</v>
      </c>
      <c r="L1251" t="s">
        <v>778</v>
      </c>
      <c r="M1251">
        <v>0</v>
      </c>
      <c r="N1251" t="s">
        <v>1493</v>
      </c>
      <c r="O1251">
        <v>1155</v>
      </c>
      <c r="P1251" t="s">
        <v>776</v>
      </c>
      <c r="Q1251" t="s">
        <v>4193</v>
      </c>
      <c r="R1251" t="s">
        <v>775</v>
      </c>
      <c r="S1251" s="110">
        <v>44562</v>
      </c>
      <c r="T1251" s="110">
        <v>44926</v>
      </c>
      <c r="U1251" s="110">
        <v>44949</v>
      </c>
      <c r="V1251" t="s">
        <v>779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3</v>
      </c>
      <c r="AD1251">
        <v>40</v>
      </c>
      <c r="AE1251">
        <v>0</v>
      </c>
      <c r="AF1251">
        <v>5658</v>
      </c>
      <c r="AG1251">
        <v>0</v>
      </c>
      <c r="AH1251" t="s">
        <v>1833</v>
      </c>
      <c r="AI1251" t="s">
        <v>4190</v>
      </c>
      <c r="AJ1251">
        <v>0</v>
      </c>
      <c r="AK1251" t="s">
        <v>4224</v>
      </c>
      <c r="AL1251">
        <v>1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2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4</v>
      </c>
      <c r="I1252" t="s">
        <v>14403</v>
      </c>
      <c r="J1252" t="s">
        <v>1833</v>
      </c>
      <c r="K1252">
        <v>0</v>
      </c>
      <c r="L1252" t="s">
        <v>778</v>
      </c>
      <c r="M1252">
        <v>0</v>
      </c>
      <c r="N1252" t="s">
        <v>1493</v>
      </c>
      <c r="O1252">
        <v>595</v>
      </c>
      <c r="P1252" t="s">
        <v>776</v>
      </c>
      <c r="Q1252" t="s">
        <v>4193</v>
      </c>
      <c r="R1252" t="s">
        <v>775</v>
      </c>
      <c r="S1252" s="110">
        <v>44562</v>
      </c>
      <c r="T1252" s="110">
        <v>44926</v>
      </c>
      <c r="U1252" s="110">
        <v>44949</v>
      </c>
      <c r="V1252" t="s">
        <v>779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2</v>
      </c>
      <c r="AD1252">
        <v>1</v>
      </c>
      <c r="AE1252">
        <v>0</v>
      </c>
      <c r="AF1252">
        <v>5965</v>
      </c>
      <c r="AG1252">
        <v>0</v>
      </c>
      <c r="AH1252" t="s">
        <v>1833</v>
      </c>
      <c r="AI1252" t="s">
        <v>4190</v>
      </c>
      <c r="AJ1252">
        <v>0</v>
      </c>
      <c r="AK1252" t="s">
        <v>4224</v>
      </c>
      <c r="AL1252">
        <v>1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4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4</v>
      </c>
      <c r="I1253" t="s">
        <v>14405</v>
      </c>
      <c r="J1253" t="s">
        <v>1833</v>
      </c>
      <c r="K1253">
        <v>0</v>
      </c>
      <c r="L1253" t="s">
        <v>778</v>
      </c>
      <c r="M1253">
        <v>0</v>
      </c>
      <c r="N1253" t="s">
        <v>1493</v>
      </c>
      <c r="O1253">
        <v>3</v>
      </c>
      <c r="P1253" t="s">
        <v>776</v>
      </c>
      <c r="Q1253" t="s">
        <v>4193</v>
      </c>
      <c r="R1253" t="s">
        <v>775</v>
      </c>
      <c r="S1253" s="110">
        <v>44562</v>
      </c>
      <c r="T1253" s="110">
        <v>44926</v>
      </c>
      <c r="U1253" s="110">
        <v>44949</v>
      </c>
      <c r="V1253" t="s">
        <v>779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1</v>
      </c>
      <c r="AD1253">
        <v>1</v>
      </c>
      <c r="AE1253">
        <v>0</v>
      </c>
      <c r="AF1253">
        <v>8330</v>
      </c>
      <c r="AG1253">
        <v>0</v>
      </c>
      <c r="AH1253" t="s">
        <v>1493</v>
      </c>
      <c r="AI1253" t="s">
        <v>4597</v>
      </c>
      <c r="AJ1253">
        <v>2022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67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4</v>
      </c>
      <c r="I1254" t="s">
        <v>12551</v>
      </c>
      <c r="J1254" t="s">
        <v>4193</v>
      </c>
      <c r="K1254">
        <v>0</v>
      </c>
      <c r="L1254" t="s">
        <v>778</v>
      </c>
      <c r="M1254">
        <v>0</v>
      </c>
      <c r="N1254" t="s">
        <v>4193</v>
      </c>
      <c r="O1254">
        <v>0</v>
      </c>
      <c r="Q1254" t="s">
        <v>4193</v>
      </c>
      <c r="R1254" t="s">
        <v>775</v>
      </c>
      <c r="S1254" s="110">
        <v>44562</v>
      </c>
      <c r="T1254" s="110">
        <v>44926</v>
      </c>
      <c r="U1254" s="110">
        <v>44949</v>
      </c>
      <c r="V1254" t="s">
        <v>779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09</v>
      </c>
      <c r="AD1254">
        <v>40</v>
      </c>
      <c r="AE1254">
        <v>0</v>
      </c>
      <c r="AF1254">
        <v>150</v>
      </c>
      <c r="AG1254">
        <v>0</v>
      </c>
      <c r="AH1254" t="s">
        <v>1833</v>
      </c>
      <c r="AI1254" t="s">
        <v>4190</v>
      </c>
      <c r="AJ1254">
        <v>0</v>
      </c>
      <c r="AK1254" t="s">
        <v>4192</v>
      </c>
      <c r="AL1254">
        <v>0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06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4</v>
      </c>
      <c r="I1255" t="s">
        <v>12551</v>
      </c>
      <c r="J1255" t="s">
        <v>4193</v>
      </c>
      <c r="K1255">
        <v>0</v>
      </c>
      <c r="L1255" t="s">
        <v>778</v>
      </c>
      <c r="M1255">
        <v>0</v>
      </c>
      <c r="N1255" t="s">
        <v>4193</v>
      </c>
      <c r="O1255">
        <v>0</v>
      </c>
      <c r="Q1255" t="s">
        <v>4193</v>
      </c>
      <c r="R1255" t="s">
        <v>775</v>
      </c>
      <c r="S1255" s="110">
        <v>44562</v>
      </c>
      <c r="T1255" s="110">
        <v>44926</v>
      </c>
      <c r="U1255" s="110">
        <v>44949</v>
      </c>
      <c r="V1255" t="s">
        <v>779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09</v>
      </c>
      <c r="AD1255">
        <v>40</v>
      </c>
      <c r="AE1255">
        <v>0</v>
      </c>
      <c r="AF1255">
        <v>1342</v>
      </c>
      <c r="AG1255">
        <v>0</v>
      </c>
      <c r="AH1255" t="s">
        <v>1833</v>
      </c>
      <c r="AI1255" t="s">
        <v>4190</v>
      </c>
      <c r="AJ1255">
        <v>0</v>
      </c>
      <c r="AK1255" t="s">
        <v>4192</v>
      </c>
      <c r="AL1255">
        <v>0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07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4</v>
      </c>
      <c r="I1256" t="s">
        <v>14408</v>
      </c>
      <c r="J1256" t="s">
        <v>1833</v>
      </c>
      <c r="K1256">
        <v>0</v>
      </c>
      <c r="L1256" t="s">
        <v>778</v>
      </c>
      <c r="M1256">
        <v>0</v>
      </c>
      <c r="N1256" t="s">
        <v>1493</v>
      </c>
      <c r="O1256">
        <v>1264</v>
      </c>
      <c r="P1256" t="s">
        <v>795</v>
      </c>
      <c r="Q1256" t="s">
        <v>4193</v>
      </c>
      <c r="R1256" t="s">
        <v>775</v>
      </c>
      <c r="S1256" s="110">
        <v>44562</v>
      </c>
      <c r="T1256" s="110">
        <v>44926</v>
      </c>
      <c r="U1256" s="110">
        <v>44949</v>
      </c>
      <c r="V1256" t="s">
        <v>779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79</v>
      </c>
      <c r="AD1256">
        <v>20</v>
      </c>
      <c r="AE1256">
        <v>0</v>
      </c>
      <c r="AF1256">
        <v>678</v>
      </c>
      <c r="AG1256">
        <v>0</v>
      </c>
      <c r="AH1256" t="s">
        <v>1493</v>
      </c>
      <c r="AI1256" t="s">
        <v>5106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2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4</v>
      </c>
      <c r="I1257" t="s">
        <v>13743</v>
      </c>
      <c r="J1257" t="s">
        <v>1833</v>
      </c>
      <c r="K1257">
        <v>0</v>
      </c>
      <c r="L1257" t="s">
        <v>778</v>
      </c>
      <c r="M1257">
        <v>0</v>
      </c>
      <c r="N1257" t="s">
        <v>1493</v>
      </c>
      <c r="O1257">
        <v>354</v>
      </c>
      <c r="P1257" t="s">
        <v>776</v>
      </c>
      <c r="Q1257" t="s">
        <v>4193</v>
      </c>
      <c r="R1257" t="s">
        <v>775</v>
      </c>
      <c r="S1257" s="110">
        <v>44562</v>
      </c>
      <c r="T1257" s="110">
        <v>44926</v>
      </c>
      <c r="U1257" s="110">
        <v>44949</v>
      </c>
      <c r="V1257" t="s">
        <v>779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3</v>
      </c>
      <c r="AD1257">
        <v>1</v>
      </c>
      <c r="AE1257">
        <v>0</v>
      </c>
      <c r="AF1257">
        <v>5258</v>
      </c>
      <c r="AG1257">
        <v>0</v>
      </c>
      <c r="AH1257" t="s">
        <v>1493</v>
      </c>
      <c r="AI1257" t="s">
        <v>4579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2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4</v>
      </c>
      <c r="I1258" t="s">
        <v>13743</v>
      </c>
      <c r="J1258" t="s">
        <v>1833</v>
      </c>
      <c r="K1258">
        <v>0</v>
      </c>
      <c r="L1258" t="s">
        <v>778</v>
      </c>
      <c r="M1258">
        <v>0</v>
      </c>
      <c r="N1258" t="s">
        <v>1493</v>
      </c>
      <c r="O1258">
        <v>355</v>
      </c>
      <c r="P1258" t="s">
        <v>776</v>
      </c>
      <c r="Q1258" t="s">
        <v>4193</v>
      </c>
      <c r="R1258" t="s">
        <v>775</v>
      </c>
      <c r="S1258" s="110">
        <v>44562</v>
      </c>
      <c r="T1258" s="110">
        <v>44926</v>
      </c>
      <c r="U1258" s="110">
        <v>44949</v>
      </c>
      <c r="V1258" t="s">
        <v>779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3</v>
      </c>
      <c r="AD1258">
        <v>1</v>
      </c>
      <c r="AE1258">
        <v>0</v>
      </c>
      <c r="AF1258">
        <v>5258</v>
      </c>
      <c r="AG1258">
        <v>0</v>
      </c>
      <c r="AH1258" t="s">
        <v>1493</v>
      </c>
      <c r="AI1258" t="s">
        <v>4579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09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4</v>
      </c>
      <c r="I1259" t="s">
        <v>14410</v>
      </c>
      <c r="J1259" t="s">
        <v>1833</v>
      </c>
      <c r="K1259">
        <v>0</v>
      </c>
      <c r="L1259" t="s">
        <v>778</v>
      </c>
      <c r="M1259">
        <v>0</v>
      </c>
      <c r="N1259" t="s">
        <v>1493</v>
      </c>
      <c r="O1259">
        <v>15792</v>
      </c>
      <c r="P1259" t="s">
        <v>776</v>
      </c>
      <c r="Q1259" t="s">
        <v>4193</v>
      </c>
      <c r="R1259" t="s">
        <v>775</v>
      </c>
      <c r="S1259" s="110">
        <v>44562</v>
      </c>
      <c r="T1259" s="110">
        <v>44926</v>
      </c>
      <c r="U1259" s="110">
        <v>44949</v>
      </c>
      <c r="V1259" t="s">
        <v>779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1</v>
      </c>
      <c r="AD1259">
        <v>1</v>
      </c>
      <c r="AE1259">
        <v>0</v>
      </c>
      <c r="AF1259">
        <v>6806</v>
      </c>
      <c r="AG1259">
        <v>0</v>
      </c>
      <c r="AH1259" t="s">
        <v>1833</v>
      </c>
      <c r="AI1259" t="s">
        <v>4190</v>
      </c>
      <c r="AJ1259">
        <v>0</v>
      </c>
      <c r="AK1259" t="s">
        <v>4224</v>
      </c>
      <c r="AL1259">
        <v>1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1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4</v>
      </c>
      <c r="I1260" t="s">
        <v>14412</v>
      </c>
      <c r="J1260" t="s">
        <v>1833</v>
      </c>
      <c r="K1260">
        <v>0</v>
      </c>
      <c r="L1260" t="s">
        <v>778</v>
      </c>
      <c r="M1260">
        <v>0</v>
      </c>
      <c r="N1260" t="s">
        <v>1493</v>
      </c>
      <c r="O1260">
        <v>102053</v>
      </c>
      <c r="P1260" t="s">
        <v>778</v>
      </c>
      <c r="Q1260" t="s">
        <v>4193</v>
      </c>
      <c r="R1260" t="s">
        <v>775</v>
      </c>
      <c r="S1260" s="110">
        <v>44562</v>
      </c>
      <c r="T1260" s="110">
        <v>44926</v>
      </c>
      <c r="U1260" s="110">
        <v>44949</v>
      </c>
      <c r="V1260" t="s">
        <v>779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2</v>
      </c>
      <c r="AD1260">
        <v>1</v>
      </c>
      <c r="AE1260">
        <v>0</v>
      </c>
      <c r="AF1260">
        <v>7988</v>
      </c>
      <c r="AG1260">
        <v>0</v>
      </c>
      <c r="AH1260" t="s">
        <v>1833</v>
      </c>
      <c r="AI1260" t="s">
        <v>4190</v>
      </c>
      <c r="AJ1260">
        <v>0</v>
      </c>
      <c r="AK1260" t="s">
        <v>4224</v>
      </c>
      <c r="AL1260">
        <v>1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5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4</v>
      </c>
      <c r="I1261" t="s">
        <v>13756</v>
      </c>
      <c r="J1261" t="s">
        <v>1833</v>
      </c>
      <c r="K1261">
        <v>0</v>
      </c>
      <c r="L1261" t="s">
        <v>778</v>
      </c>
      <c r="M1261">
        <v>0</v>
      </c>
      <c r="N1261" t="s">
        <v>1493</v>
      </c>
      <c r="O1261">
        <v>92</v>
      </c>
      <c r="P1261" t="s">
        <v>778</v>
      </c>
      <c r="Q1261" t="s">
        <v>4193</v>
      </c>
      <c r="R1261" t="s">
        <v>775</v>
      </c>
      <c r="S1261" s="110">
        <v>44562</v>
      </c>
      <c r="T1261" s="110">
        <v>44926</v>
      </c>
      <c r="U1261" s="110">
        <v>44949</v>
      </c>
      <c r="V1261" t="s">
        <v>779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7</v>
      </c>
      <c r="AD1261">
        <v>1</v>
      </c>
      <c r="AE1261">
        <v>0</v>
      </c>
      <c r="AF1261">
        <v>6271</v>
      </c>
      <c r="AG1261">
        <v>0</v>
      </c>
      <c r="AH1261" t="s">
        <v>1493</v>
      </c>
      <c r="AI1261" t="s">
        <v>13757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3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4</v>
      </c>
      <c r="I1262" t="s">
        <v>14414</v>
      </c>
      <c r="J1262" t="s">
        <v>1833</v>
      </c>
      <c r="K1262">
        <v>0</v>
      </c>
      <c r="L1262" t="s">
        <v>778</v>
      </c>
      <c r="M1262">
        <v>0</v>
      </c>
      <c r="N1262" t="s">
        <v>1493</v>
      </c>
      <c r="O1262">
        <v>1433</v>
      </c>
      <c r="P1262" t="s">
        <v>776</v>
      </c>
      <c r="Q1262" t="s">
        <v>4193</v>
      </c>
      <c r="R1262" t="s">
        <v>775</v>
      </c>
      <c r="S1262" s="110">
        <v>44562</v>
      </c>
      <c r="T1262" s="110">
        <v>44926</v>
      </c>
      <c r="U1262" s="110">
        <v>44949</v>
      </c>
      <c r="V1262" t="s">
        <v>779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5</v>
      </c>
      <c r="AD1262">
        <v>1</v>
      </c>
      <c r="AE1262">
        <v>0</v>
      </c>
      <c r="AF1262">
        <v>8173</v>
      </c>
      <c r="AG1262">
        <v>0</v>
      </c>
      <c r="AH1262" t="s">
        <v>1493</v>
      </c>
      <c r="AI1262" t="s">
        <v>10757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16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4</v>
      </c>
      <c r="I1263" t="s">
        <v>14417</v>
      </c>
      <c r="J1263" t="s">
        <v>4193</v>
      </c>
      <c r="K1263">
        <v>0</v>
      </c>
      <c r="L1263" t="s">
        <v>778</v>
      </c>
      <c r="M1263">
        <v>0</v>
      </c>
      <c r="N1263" t="s">
        <v>4193</v>
      </c>
      <c r="O1263">
        <v>0</v>
      </c>
      <c r="Q1263" t="s">
        <v>4193</v>
      </c>
      <c r="R1263" t="s">
        <v>775</v>
      </c>
      <c r="S1263" s="110">
        <v>44562</v>
      </c>
      <c r="T1263" s="110">
        <v>44926</v>
      </c>
      <c r="U1263" s="110">
        <v>44949</v>
      </c>
      <c r="V1263" t="s">
        <v>779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09</v>
      </c>
      <c r="AD1263">
        <v>1</v>
      </c>
      <c r="AE1263">
        <v>0</v>
      </c>
      <c r="AF1263">
        <v>8395</v>
      </c>
      <c r="AG1263">
        <v>0</v>
      </c>
      <c r="AH1263" t="s">
        <v>1833</v>
      </c>
      <c r="AI1263" t="s">
        <v>4190</v>
      </c>
      <c r="AJ1263">
        <v>0</v>
      </c>
      <c r="AK1263" t="s">
        <v>4192</v>
      </c>
      <c r="AL1263">
        <v>0</v>
      </c>
      <c r="AM1263" t="s">
        <v>1835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18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4</v>
      </c>
      <c r="I1264" t="s">
        <v>14419</v>
      </c>
      <c r="J1264" t="s">
        <v>4193</v>
      </c>
      <c r="K1264">
        <v>0</v>
      </c>
      <c r="L1264" t="s">
        <v>778</v>
      </c>
      <c r="M1264">
        <v>0</v>
      </c>
      <c r="N1264" t="s">
        <v>4193</v>
      </c>
      <c r="O1264">
        <v>0</v>
      </c>
      <c r="Q1264" t="s">
        <v>4193</v>
      </c>
      <c r="R1264" t="s">
        <v>775</v>
      </c>
      <c r="S1264" s="110">
        <v>44562</v>
      </c>
      <c r="T1264" s="110">
        <v>44926</v>
      </c>
      <c r="U1264" s="110">
        <v>44949</v>
      </c>
      <c r="V1264" t="s">
        <v>779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09</v>
      </c>
      <c r="AD1264">
        <v>1</v>
      </c>
      <c r="AE1264">
        <v>0</v>
      </c>
      <c r="AF1264">
        <v>7989</v>
      </c>
      <c r="AG1264">
        <v>0</v>
      </c>
      <c r="AH1264" t="s">
        <v>1833</v>
      </c>
      <c r="AI1264" t="s">
        <v>4190</v>
      </c>
      <c r="AJ1264">
        <v>0</v>
      </c>
      <c r="AK1264" t="s">
        <v>4192</v>
      </c>
      <c r="AL1264">
        <v>0</v>
      </c>
      <c r="AM1264" t="s">
        <v>1835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0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4</v>
      </c>
      <c r="I1265" t="s">
        <v>14421</v>
      </c>
      <c r="J1265" t="s">
        <v>1833</v>
      </c>
      <c r="K1265">
        <v>0</v>
      </c>
      <c r="L1265" t="s">
        <v>778</v>
      </c>
      <c r="M1265">
        <v>0</v>
      </c>
      <c r="N1265" t="s">
        <v>1493</v>
      </c>
      <c r="O1265">
        <v>1261</v>
      </c>
      <c r="P1265" t="s">
        <v>792</v>
      </c>
      <c r="Q1265" t="s">
        <v>4193</v>
      </c>
      <c r="R1265" t="s">
        <v>775</v>
      </c>
      <c r="S1265" s="110">
        <v>44562</v>
      </c>
      <c r="T1265" s="110">
        <v>44926</v>
      </c>
      <c r="U1265" s="110">
        <v>44949</v>
      </c>
      <c r="V1265" t="s">
        <v>779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7</v>
      </c>
      <c r="AD1265">
        <v>1</v>
      </c>
      <c r="AE1265">
        <v>0</v>
      </c>
      <c r="AF1265">
        <v>7809</v>
      </c>
      <c r="AG1265">
        <v>0</v>
      </c>
      <c r="AH1265" t="s">
        <v>1833</v>
      </c>
      <c r="AI1265" t="s">
        <v>4190</v>
      </c>
      <c r="AJ1265">
        <v>0</v>
      </c>
      <c r="AK1265" t="s">
        <v>4224</v>
      </c>
      <c r="AL1265">
        <v>1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2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4</v>
      </c>
      <c r="I1266" t="s">
        <v>14423</v>
      </c>
      <c r="J1266" t="s">
        <v>1833</v>
      </c>
      <c r="K1266">
        <v>0</v>
      </c>
      <c r="L1266" t="s">
        <v>778</v>
      </c>
      <c r="M1266">
        <v>0</v>
      </c>
      <c r="N1266" t="s">
        <v>1493</v>
      </c>
      <c r="O1266">
        <v>326</v>
      </c>
      <c r="P1266" t="s">
        <v>778</v>
      </c>
      <c r="Q1266" t="s">
        <v>4193</v>
      </c>
      <c r="R1266" t="s">
        <v>775</v>
      </c>
      <c r="S1266" s="110">
        <v>44562</v>
      </c>
      <c r="T1266" s="110">
        <v>44926</v>
      </c>
      <c r="U1266" s="110">
        <v>44949</v>
      </c>
      <c r="V1266" t="s">
        <v>779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1</v>
      </c>
      <c r="AD1266">
        <v>1</v>
      </c>
      <c r="AE1266">
        <v>0</v>
      </c>
      <c r="AF1266">
        <v>7417</v>
      </c>
      <c r="AG1266">
        <v>0</v>
      </c>
      <c r="AH1266" t="s">
        <v>1833</v>
      </c>
      <c r="AI1266" t="s">
        <v>4190</v>
      </c>
      <c r="AJ1266">
        <v>0</v>
      </c>
      <c r="AK1266" t="s">
        <v>4224</v>
      </c>
      <c r="AL1266">
        <v>1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4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4</v>
      </c>
      <c r="I1267" t="s">
        <v>14425</v>
      </c>
      <c r="J1267" t="s">
        <v>1833</v>
      </c>
      <c r="K1267">
        <v>0</v>
      </c>
      <c r="L1267" t="s">
        <v>778</v>
      </c>
      <c r="M1267">
        <v>0</v>
      </c>
      <c r="N1267" t="s">
        <v>1493</v>
      </c>
      <c r="O1267">
        <v>398</v>
      </c>
      <c r="P1267" t="s">
        <v>792</v>
      </c>
      <c r="Q1267" t="s">
        <v>4193</v>
      </c>
      <c r="R1267" t="s">
        <v>775</v>
      </c>
      <c r="S1267" s="110">
        <v>44562</v>
      </c>
      <c r="T1267" s="110">
        <v>44926</v>
      </c>
      <c r="U1267" s="110">
        <v>44949</v>
      </c>
      <c r="V1267" t="s">
        <v>779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2</v>
      </c>
      <c r="AD1267">
        <v>1</v>
      </c>
      <c r="AE1267">
        <v>0</v>
      </c>
      <c r="AF1267">
        <v>7417</v>
      </c>
      <c r="AG1267">
        <v>0</v>
      </c>
      <c r="AH1267" t="s">
        <v>1833</v>
      </c>
      <c r="AI1267" t="s">
        <v>4190</v>
      </c>
      <c r="AJ1267">
        <v>0</v>
      </c>
      <c r="AK1267" t="s">
        <v>4224</v>
      </c>
      <c r="AL1267">
        <v>1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26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4</v>
      </c>
      <c r="I1268" t="s">
        <v>14427</v>
      </c>
      <c r="J1268" t="s">
        <v>1833</v>
      </c>
      <c r="K1268">
        <v>0</v>
      </c>
      <c r="L1268" t="s">
        <v>778</v>
      </c>
      <c r="M1268">
        <v>0</v>
      </c>
      <c r="N1268" t="s">
        <v>1493</v>
      </c>
      <c r="O1268">
        <v>335</v>
      </c>
      <c r="P1268" t="s">
        <v>778</v>
      </c>
      <c r="Q1268" t="s">
        <v>4193</v>
      </c>
      <c r="R1268" t="s">
        <v>775</v>
      </c>
      <c r="S1268" s="110">
        <v>44562</v>
      </c>
      <c r="T1268" s="110">
        <v>44926</v>
      </c>
      <c r="U1268" s="110">
        <v>44949</v>
      </c>
      <c r="V1268" t="s">
        <v>779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3</v>
      </c>
      <c r="AD1268">
        <v>1</v>
      </c>
      <c r="AE1268">
        <v>0</v>
      </c>
      <c r="AF1268">
        <v>7417</v>
      </c>
      <c r="AG1268">
        <v>0</v>
      </c>
      <c r="AH1268" t="s">
        <v>1833</v>
      </c>
      <c r="AI1268" t="s">
        <v>4190</v>
      </c>
      <c r="AJ1268">
        <v>0</v>
      </c>
      <c r="AK1268" t="s">
        <v>4224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28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4</v>
      </c>
      <c r="I1269" t="s">
        <v>14429</v>
      </c>
      <c r="J1269" t="s">
        <v>1833</v>
      </c>
      <c r="K1269">
        <v>0</v>
      </c>
      <c r="L1269" t="s">
        <v>778</v>
      </c>
      <c r="M1269">
        <v>0</v>
      </c>
      <c r="N1269" t="s">
        <v>1493</v>
      </c>
      <c r="O1269">
        <v>410</v>
      </c>
      <c r="P1269" t="s">
        <v>792</v>
      </c>
      <c r="Q1269" t="s">
        <v>4193</v>
      </c>
      <c r="R1269" t="s">
        <v>775</v>
      </c>
      <c r="S1269" s="110">
        <v>44562</v>
      </c>
      <c r="T1269" s="110">
        <v>44926</v>
      </c>
      <c r="U1269" s="110">
        <v>44949</v>
      </c>
      <c r="V1269" t="s">
        <v>779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7</v>
      </c>
      <c r="AD1269">
        <v>1</v>
      </c>
      <c r="AE1269">
        <v>0</v>
      </c>
      <c r="AF1269">
        <v>7417</v>
      </c>
      <c r="AG1269">
        <v>0</v>
      </c>
      <c r="AH1269" t="s">
        <v>1833</v>
      </c>
      <c r="AI1269" t="s">
        <v>4190</v>
      </c>
      <c r="AJ1269">
        <v>0</v>
      </c>
      <c r="AK1269" t="s">
        <v>4224</v>
      </c>
      <c r="AL1269">
        <v>1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0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4</v>
      </c>
      <c r="I1270" t="s">
        <v>14431</v>
      </c>
      <c r="J1270" t="s">
        <v>1833</v>
      </c>
      <c r="K1270">
        <v>0</v>
      </c>
      <c r="L1270" t="s">
        <v>778</v>
      </c>
      <c r="M1270">
        <v>0</v>
      </c>
      <c r="N1270" t="s">
        <v>1493</v>
      </c>
      <c r="O1270">
        <v>516</v>
      </c>
      <c r="P1270" t="s">
        <v>776</v>
      </c>
      <c r="Q1270" t="s">
        <v>4193</v>
      </c>
      <c r="R1270" t="s">
        <v>775</v>
      </c>
      <c r="S1270" s="110">
        <v>44562</v>
      </c>
      <c r="T1270" s="110">
        <v>44926</v>
      </c>
      <c r="U1270" s="110">
        <v>44949</v>
      </c>
      <c r="V1270" t="s">
        <v>779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1</v>
      </c>
      <c r="AD1270">
        <v>1</v>
      </c>
      <c r="AE1270">
        <v>0</v>
      </c>
      <c r="AF1270">
        <v>5089</v>
      </c>
      <c r="AG1270">
        <v>0</v>
      </c>
      <c r="AH1270" t="s">
        <v>1493</v>
      </c>
      <c r="AI1270" t="s">
        <v>6235</v>
      </c>
      <c r="AJ1270">
        <v>2021</v>
      </c>
      <c r="AK1270" t="s">
        <v>4315</v>
      </c>
      <c r="AL1270">
        <v>7</v>
      </c>
      <c r="AM1270" t="s">
        <v>4193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2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4</v>
      </c>
      <c r="I1271" t="s">
        <v>14433</v>
      </c>
      <c r="J1271" t="s">
        <v>1833</v>
      </c>
      <c r="K1271">
        <v>0</v>
      </c>
      <c r="L1271" t="s">
        <v>778</v>
      </c>
      <c r="M1271">
        <v>0</v>
      </c>
      <c r="N1271" t="s">
        <v>1493</v>
      </c>
      <c r="O1271">
        <v>411</v>
      </c>
      <c r="P1271" t="s">
        <v>792</v>
      </c>
      <c r="Q1271" t="s">
        <v>4193</v>
      </c>
      <c r="R1271" t="s">
        <v>775</v>
      </c>
      <c r="S1271" s="110">
        <v>44562</v>
      </c>
      <c r="T1271" s="110">
        <v>44926</v>
      </c>
      <c r="U1271" s="110">
        <v>44949</v>
      </c>
      <c r="V1271" t="s">
        <v>779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2</v>
      </c>
      <c r="AD1271">
        <v>1</v>
      </c>
      <c r="AE1271">
        <v>0</v>
      </c>
      <c r="AF1271">
        <v>7417</v>
      </c>
      <c r="AG1271">
        <v>0</v>
      </c>
      <c r="AH1271" t="s">
        <v>1833</v>
      </c>
      <c r="AI1271" t="s">
        <v>4190</v>
      </c>
      <c r="AJ1271">
        <v>0</v>
      </c>
      <c r="AK1271" t="s">
        <v>4224</v>
      </c>
      <c r="AL1271">
        <v>1</v>
      </c>
      <c r="AM1271" t="s">
        <v>4193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5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4</v>
      </c>
      <c r="I1272" t="s">
        <v>12551</v>
      </c>
      <c r="J1272" t="s">
        <v>4193</v>
      </c>
      <c r="K1272">
        <v>0</v>
      </c>
      <c r="L1272" t="s">
        <v>778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562</v>
      </c>
      <c r="T1272" s="110">
        <v>44926</v>
      </c>
      <c r="U1272" s="110">
        <v>44949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40</v>
      </c>
      <c r="AE1272">
        <v>0</v>
      </c>
      <c r="AF1272">
        <v>321</v>
      </c>
      <c r="AG1272">
        <v>0</v>
      </c>
      <c r="AH1272" t="s">
        <v>1833</v>
      </c>
      <c r="AI1272" t="s">
        <v>4190</v>
      </c>
      <c r="AJ1272">
        <v>0</v>
      </c>
      <c r="AK1272" t="s">
        <v>4192</v>
      </c>
      <c r="AL1272">
        <v>0</v>
      </c>
      <c r="AM1272" t="s">
        <v>4193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67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4</v>
      </c>
      <c r="I1273" t="s">
        <v>12551</v>
      </c>
      <c r="J1273" t="s">
        <v>4193</v>
      </c>
      <c r="K1273">
        <v>0</v>
      </c>
      <c r="L1273" t="s">
        <v>778</v>
      </c>
      <c r="M1273">
        <v>0</v>
      </c>
      <c r="N1273" t="s">
        <v>4193</v>
      </c>
      <c r="O1273">
        <v>0</v>
      </c>
      <c r="Q1273" t="s">
        <v>4193</v>
      </c>
      <c r="R1273" t="s">
        <v>775</v>
      </c>
      <c r="S1273" s="110">
        <v>44562</v>
      </c>
      <c r="T1273" s="110">
        <v>44926</v>
      </c>
      <c r="U1273" s="110">
        <v>44949</v>
      </c>
      <c r="V1273" t="s">
        <v>779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09</v>
      </c>
      <c r="AD1273">
        <v>40</v>
      </c>
      <c r="AE1273">
        <v>0</v>
      </c>
      <c r="AF1273">
        <v>150</v>
      </c>
      <c r="AG1273">
        <v>0</v>
      </c>
      <c r="AH1273" t="s">
        <v>1833</v>
      </c>
      <c r="AI1273" t="s">
        <v>4190</v>
      </c>
      <c r="AJ1273">
        <v>0</v>
      </c>
      <c r="AK1273" t="s">
        <v>4192</v>
      </c>
      <c r="AL1273">
        <v>0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3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4</v>
      </c>
      <c r="I1274" t="s">
        <v>12551</v>
      </c>
      <c r="J1274" t="s">
        <v>4193</v>
      </c>
      <c r="K1274">
        <v>0</v>
      </c>
      <c r="L1274" t="s">
        <v>778</v>
      </c>
      <c r="M1274">
        <v>0</v>
      </c>
      <c r="N1274" t="s">
        <v>4193</v>
      </c>
      <c r="O1274">
        <v>0</v>
      </c>
      <c r="Q1274" t="s">
        <v>4193</v>
      </c>
      <c r="R1274" t="s">
        <v>775</v>
      </c>
      <c r="S1274" s="110">
        <v>44562</v>
      </c>
      <c r="T1274" s="110">
        <v>44926</v>
      </c>
      <c r="U1274" s="110">
        <v>44949</v>
      </c>
      <c r="V1274" t="s">
        <v>779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09</v>
      </c>
      <c r="AD1274">
        <v>40</v>
      </c>
      <c r="AE1274">
        <v>0</v>
      </c>
      <c r="AF1274">
        <v>4616</v>
      </c>
      <c r="AG1274">
        <v>0</v>
      </c>
      <c r="AH1274" t="s">
        <v>1833</v>
      </c>
      <c r="AI1274" t="s">
        <v>4190</v>
      </c>
      <c r="AJ1274">
        <v>0</v>
      </c>
      <c r="AK1274" t="s">
        <v>4192</v>
      </c>
      <c r="AL1274">
        <v>0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3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4</v>
      </c>
      <c r="I1275" t="s">
        <v>12551</v>
      </c>
      <c r="J1275" t="s">
        <v>4193</v>
      </c>
      <c r="K1275">
        <v>0</v>
      </c>
      <c r="L1275" t="s">
        <v>778</v>
      </c>
      <c r="M1275">
        <v>0</v>
      </c>
      <c r="N1275" t="s">
        <v>4193</v>
      </c>
      <c r="O1275">
        <v>0</v>
      </c>
      <c r="Q1275" t="s">
        <v>4193</v>
      </c>
      <c r="R1275" t="s">
        <v>775</v>
      </c>
      <c r="S1275" s="110">
        <v>44562</v>
      </c>
      <c r="T1275" s="110">
        <v>44926</v>
      </c>
      <c r="U1275" s="110">
        <v>44949</v>
      </c>
      <c r="V1275" t="s">
        <v>779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09</v>
      </c>
      <c r="AD1275">
        <v>40</v>
      </c>
      <c r="AE1275">
        <v>0</v>
      </c>
      <c r="AF1275">
        <v>4616</v>
      </c>
      <c r="AG1275">
        <v>0</v>
      </c>
      <c r="AH1275" t="s">
        <v>1833</v>
      </c>
      <c r="AI1275" t="s">
        <v>4190</v>
      </c>
      <c r="AJ1275">
        <v>0</v>
      </c>
      <c r="AK1275" t="s">
        <v>4192</v>
      </c>
      <c r="AL1275">
        <v>0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4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4</v>
      </c>
      <c r="I1276" t="s">
        <v>14435</v>
      </c>
      <c r="J1276" t="s">
        <v>4193</v>
      </c>
      <c r="K1276">
        <v>0</v>
      </c>
      <c r="L1276" t="s">
        <v>778</v>
      </c>
      <c r="M1276">
        <v>0</v>
      </c>
      <c r="N1276" t="s">
        <v>4193</v>
      </c>
      <c r="O1276">
        <v>0</v>
      </c>
      <c r="Q1276" t="s">
        <v>4193</v>
      </c>
      <c r="R1276" t="s">
        <v>775</v>
      </c>
      <c r="S1276" s="110">
        <v>44562</v>
      </c>
      <c r="T1276" s="110">
        <v>44926</v>
      </c>
      <c r="U1276" s="110">
        <v>44949</v>
      </c>
      <c r="V1276" t="s">
        <v>779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09</v>
      </c>
      <c r="AD1276">
        <v>40</v>
      </c>
      <c r="AE1276">
        <v>0</v>
      </c>
      <c r="AF1276">
        <v>413</v>
      </c>
      <c r="AG1276">
        <v>0</v>
      </c>
      <c r="AH1276" t="s">
        <v>1833</v>
      </c>
      <c r="AI1276" t="s">
        <v>4190</v>
      </c>
      <c r="AJ1276">
        <v>0</v>
      </c>
      <c r="AK1276" t="s">
        <v>4192</v>
      </c>
      <c r="AL1276">
        <v>0</v>
      </c>
      <c r="AM1276" t="s">
        <v>1835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36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4</v>
      </c>
      <c r="I1277" t="s">
        <v>14437</v>
      </c>
      <c r="J1277" t="s">
        <v>1833</v>
      </c>
      <c r="K1277">
        <v>0</v>
      </c>
      <c r="L1277" t="s">
        <v>778</v>
      </c>
      <c r="M1277">
        <v>0</v>
      </c>
      <c r="N1277" t="s">
        <v>4193</v>
      </c>
      <c r="O1277">
        <v>0</v>
      </c>
      <c r="Q1277" t="s">
        <v>4193</v>
      </c>
      <c r="R1277" t="s">
        <v>775</v>
      </c>
      <c r="S1277" s="110">
        <v>44562</v>
      </c>
      <c r="T1277" s="110">
        <v>44926</v>
      </c>
      <c r="U1277" s="110">
        <v>44949</v>
      </c>
      <c r="V1277" t="s">
        <v>779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3</v>
      </c>
      <c r="AD1277">
        <v>1</v>
      </c>
      <c r="AE1277">
        <v>0</v>
      </c>
      <c r="AF1277">
        <v>155</v>
      </c>
      <c r="AG1277">
        <v>0</v>
      </c>
      <c r="AH1277" t="s">
        <v>1833</v>
      </c>
      <c r="AI1277" t="s">
        <v>4190</v>
      </c>
      <c r="AJ1277">
        <v>0</v>
      </c>
      <c r="AK1277" t="s">
        <v>4192</v>
      </c>
      <c r="AL1277">
        <v>6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38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4</v>
      </c>
      <c r="I1278" t="s">
        <v>14439</v>
      </c>
      <c r="J1278" t="s">
        <v>1833</v>
      </c>
      <c r="K1278">
        <v>0</v>
      </c>
      <c r="L1278" t="s">
        <v>778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562</v>
      </c>
      <c r="T1278" s="110">
        <v>44926</v>
      </c>
      <c r="U1278" s="110">
        <v>44949</v>
      </c>
      <c r="V1278" t="s">
        <v>779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3</v>
      </c>
      <c r="AD1278">
        <v>1</v>
      </c>
      <c r="AE1278">
        <v>0</v>
      </c>
      <c r="AF1278">
        <v>155</v>
      </c>
      <c r="AG1278">
        <v>0</v>
      </c>
      <c r="AH1278" t="s">
        <v>1833</v>
      </c>
      <c r="AI1278" t="s">
        <v>4190</v>
      </c>
      <c r="AJ1278">
        <v>0</v>
      </c>
      <c r="AK1278" t="s">
        <v>4192</v>
      </c>
      <c r="AL1278">
        <v>6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0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4</v>
      </c>
      <c r="I1279" t="s">
        <v>14441</v>
      </c>
      <c r="J1279" t="s">
        <v>1833</v>
      </c>
      <c r="K1279">
        <v>0</v>
      </c>
      <c r="L1279" t="s">
        <v>778</v>
      </c>
      <c r="M1279">
        <v>0</v>
      </c>
      <c r="N1279" t="s">
        <v>4193</v>
      </c>
      <c r="O1279">
        <v>0</v>
      </c>
      <c r="Q1279" t="s">
        <v>4193</v>
      </c>
      <c r="R1279" t="s">
        <v>775</v>
      </c>
      <c r="S1279" s="110">
        <v>44562</v>
      </c>
      <c r="T1279" s="110">
        <v>44926</v>
      </c>
      <c r="U1279" s="110">
        <v>44949</v>
      </c>
      <c r="V1279" t="s">
        <v>779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3</v>
      </c>
      <c r="AD1279">
        <v>1</v>
      </c>
      <c r="AE1279">
        <v>0</v>
      </c>
      <c r="AF1279">
        <v>155</v>
      </c>
      <c r="AG1279">
        <v>0</v>
      </c>
      <c r="AH1279" t="s">
        <v>1833</v>
      </c>
      <c r="AI1279" t="s">
        <v>4190</v>
      </c>
      <c r="AJ1279">
        <v>0</v>
      </c>
      <c r="AK1279" t="s">
        <v>4192</v>
      </c>
      <c r="AL1279">
        <v>6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2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4</v>
      </c>
      <c r="I1280" t="s">
        <v>14443</v>
      </c>
      <c r="J1280" t="s">
        <v>1833</v>
      </c>
      <c r="K1280">
        <v>0</v>
      </c>
      <c r="L1280" t="s">
        <v>778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562</v>
      </c>
      <c r="T1280" s="110">
        <v>44926</v>
      </c>
      <c r="U1280" s="110">
        <v>44949</v>
      </c>
      <c r="V1280" t="s">
        <v>779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3</v>
      </c>
      <c r="AD1280">
        <v>1</v>
      </c>
      <c r="AE1280">
        <v>0</v>
      </c>
      <c r="AF1280">
        <v>155</v>
      </c>
      <c r="AG1280">
        <v>0</v>
      </c>
      <c r="AH1280" t="s">
        <v>1833</v>
      </c>
      <c r="AI1280" t="s">
        <v>4190</v>
      </c>
      <c r="AJ1280">
        <v>0</v>
      </c>
      <c r="AK1280" t="s">
        <v>4192</v>
      </c>
      <c r="AL1280">
        <v>6</v>
      </c>
      <c r="AM1280" t="s">
        <v>4193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4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4</v>
      </c>
      <c r="I1281" t="s">
        <v>14445</v>
      </c>
      <c r="J1281" t="s">
        <v>1833</v>
      </c>
      <c r="K1281">
        <v>0</v>
      </c>
      <c r="L1281" t="s">
        <v>778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562</v>
      </c>
      <c r="T1281" s="110">
        <v>44926</v>
      </c>
      <c r="U1281" s="110">
        <v>44949</v>
      </c>
      <c r="V1281" t="s">
        <v>779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3</v>
      </c>
      <c r="AD1281">
        <v>1</v>
      </c>
      <c r="AE1281">
        <v>0</v>
      </c>
      <c r="AF1281">
        <v>155</v>
      </c>
      <c r="AG1281">
        <v>0</v>
      </c>
      <c r="AH1281" t="s">
        <v>1833</v>
      </c>
      <c r="AI1281" t="s">
        <v>4190</v>
      </c>
      <c r="AJ1281">
        <v>0</v>
      </c>
      <c r="AK1281" t="s">
        <v>4192</v>
      </c>
      <c r="AL1281">
        <v>6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46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4</v>
      </c>
      <c r="I1282" t="s">
        <v>14447</v>
      </c>
      <c r="J1282" t="s">
        <v>1833</v>
      </c>
      <c r="K1282">
        <v>0</v>
      </c>
      <c r="L1282" t="s">
        <v>778</v>
      </c>
      <c r="M1282">
        <v>0</v>
      </c>
      <c r="N1282" t="s">
        <v>4193</v>
      </c>
      <c r="O1282">
        <v>0</v>
      </c>
      <c r="Q1282" t="s">
        <v>4193</v>
      </c>
      <c r="R1282" t="s">
        <v>775</v>
      </c>
      <c r="S1282" s="110">
        <v>44562</v>
      </c>
      <c r="T1282" s="110">
        <v>44926</v>
      </c>
      <c r="U1282" s="110">
        <v>44949</v>
      </c>
      <c r="V1282" t="s">
        <v>779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3</v>
      </c>
      <c r="AD1282">
        <v>1</v>
      </c>
      <c r="AE1282">
        <v>0</v>
      </c>
      <c r="AF1282">
        <v>155</v>
      </c>
      <c r="AG1282">
        <v>0</v>
      </c>
      <c r="AH1282" t="s">
        <v>1833</v>
      </c>
      <c r="AI1282" t="s">
        <v>4190</v>
      </c>
      <c r="AJ1282">
        <v>0</v>
      </c>
      <c r="AK1282" t="s">
        <v>4192</v>
      </c>
      <c r="AL1282">
        <v>6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48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4</v>
      </c>
      <c r="I1283" t="s">
        <v>14449</v>
      </c>
      <c r="J1283" t="s">
        <v>1833</v>
      </c>
      <c r="K1283">
        <v>0</v>
      </c>
      <c r="L1283" t="s">
        <v>778</v>
      </c>
      <c r="M1283">
        <v>0</v>
      </c>
      <c r="N1283" t="s">
        <v>4193</v>
      </c>
      <c r="O1283">
        <v>0</v>
      </c>
      <c r="Q1283" t="s">
        <v>4193</v>
      </c>
      <c r="R1283" t="s">
        <v>775</v>
      </c>
      <c r="S1283" s="110">
        <v>44562</v>
      </c>
      <c r="T1283" s="110">
        <v>44926</v>
      </c>
      <c r="U1283" s="110">
        <v>44949</v>
      </c>
      <c r="V1283" t="s">
        <v>779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3</v>
      </c>
      <c r="AD1283">
        <v>1</v>
      </c>
      <c r="AE1283">
        <v>0</v>
      </c>
      <c r="AF1283">
        <v>155</v>
      </c>
      <c r="AG1283">
        <v>0</v>
      </c>
      <c r="AH1283" t="s">
        <v>1833</v>
      </c>
      <c r="AI1283" t="s">
        <v>4190</v>
      </c>
      <c r="AJ1283">
        <v>0</v>
      </c>
      <c r="AK1283" t="s">
        <v>4192</v>
      </c>
      <c r="AL1283">
        <v>6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0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4</v>
      </c>
      <c r="I1284" t="s">
        <v>14451</v>
      </c>
      <c r="J1284" t="s">
        <v>1833</v>
      </c>
      <c r="K1284">
        <v>0</v>
      </c>
      <c r="L1284" t="s">
        <v>778</v>
      </c>
      <c r="M1284">
        <v>0</v>
      </c>
      <c r="N1284" t="s">
        <v>4193</v>
      </c>
      <c r="O1284">
        <v>0</v>
      </c>
      <c r="Q1284" t="s">
        <v>4193</v>
      </c>
      <c r="R1284" t="s">
        <v>775</v>
      </c>
      <c r="S1284" s="110">
        <v>44562</v>
      </c>
      <c r="T1284" s="110">
        <v>44926</v>
      </c>
      <c r="U1284" s="110">
        <v>44949</v>
      </c>
      <c r="V1284" t="s">
        <v>779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3</v>
      </c>
      <c r="AD1284">
        <v>1</v>
      </c>
      <c r="AE1284">
        <v>0</v>
      </c>
      <c r="AF1284">
        <v>155</v>
      </c>
      <c r="AG1284">
        <v>0</v>
      </c>
      <c r="AH1284" t="s">
        <v>1833</v>
      </c>
      <c r="AI1284" t="s">
        <v>4190</v>
      </c>
      <c r="AJ1284">
        <v>0</v>
      </c>
      <c r="AK1284" t="s">
        <v>4192</v>
      </c>
      <c r="AL1284">
        <v>6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2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4</v>
      </c>
      <c r="I1285" t="s">
        <v>14453</v>
      </c>
      <c r="J1285" t="s">
        <v>1833</v>
      </c>
      <c r="K1285">
        <v>0</v>
      </c>
      <c r="L1285" t="s">
        <v>778</v>
      </c>
      <c r="M1285">
        <v>0</v>
      </c>
      <c r="N1285" t="s">
        <v>4193</v>
      </c>
      <c r="O1285">
        <v>0</v>
      </c>
      <c r="Q1285" t="s">
        <v>4193</v>
      </c>
      <c r="R1285" t="s">
        <v>775</v>
      </c>
      <c r="S1285" s="110">
        <v>44562</v>
      </c>
      <c r="T1285" s="110">
        <v>44926</v>
      </c>
      <c r="U1285" s="110">
        <v>44949</v>
      </c>
      <c r="V1285" t="s">
        <v>779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3</v>
      </c>
      <c r="AD1285">
        <v>1</v>
      </c>
      <c r="AE1285">
        <v>0</v>
      </c>
      <c r="AF1285">
        <v>155</v>
      </c>
      <c r="AG1285">
        <v>0</v>
      </c>
      <c r="AH1285" t="s">
        <v>1833</v>
      </c>
      <c r="AI1285" t="s">
        <v>4190</v>
      </c>
      <c r="AJ1285">
        <v>0</v>
      </c>
      <c r="AK1285" t="s">
        <v>4192</v>
      </c>
      <c r="AL1285">
        <v>6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4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4</v>
      </c>
      <c r="I1286" t="s">
        <v>14455</v>
      </c>
      <c r="J1286" t="s">
        <v>1833</v>
      </c>
      <c r="K1286">
        <v>0</v>
      </c>
      <c r="L1286" t="s">
        <v>778</v>
      </c>
      <c r="M1286">
        <v>0</v>
      </c>
      <c r="N1286" t="s">
        <v>4193</v>
      </c>
      <c r="O1286">
        <v>0</v>
      </c>
      <c r="Q1286" t="s">
        <v>4193</v>
      </c>
      <c r="R1286" t="s">
        <v>775</v>
      </c>
      <c r="S1286" s="110">
        <v>44562</v>
      </c>
      <c r="T1286" s="110">
        <v>44926</v>
      </c>
      <c r="U1286" s="110">
        <v>44949</v>
      </c>
      <c r="V1286" t="s">
        <v>779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3</v>
      </c>
      <c r="AD1286">
        <v>1</v>
      </c>
      <c r="AE1286">
        <v>0</v>
      </c>
      <c r="AF1286">
        <v>155</v>
      </c>
      <c r="AG1286">
        <v>0</v>
      </c>
      <c r="AH1286" t="s">
        <v>1833</v>
      </c>
      <c r="AI1286" t="s">
        <v>4190</v>
      </c>
      <c r="AJ1286">
        <v>0</v>
      </c>
      <c r="AK1286" t="s">
        <v>4192</v>
      </c>
      <c r="AL1286">
        <v>6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3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4</v>
      </c>
      <c r="I1287" t="s">
        <v>12724</v>
      </c>
      <c r="J1287" t="s">
        <v>1833</v>
      </c>
      <c r="K1287">
        <v>0</v>
      </c>
      <c r="L1287" t="s">
        <v>778</v>
      </c>
      <c r="M1287">
        <v>0</v>
      </c>
      <c r="N1287" t="s">
        <v>4193</v>
      </c>
      <c r="O1287">
        <v>0</v>
      </c>
      <c r="Q1287" t="s">
        <v>4193</v>
      </c>
      <c r="R1287" t="s">
        <v>775</v>
      </c>
      <c r="S1287" s="110">
        <v>44562</v>
      </c>
      <c r="T1287" s="110">
        <v>44926</v>
      </c>
      <c r="U1287" s="110">
        <v>44949</v>
      </c>
      <c r="V1287" t="s">
        <v>779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6</v>
      </c>
      <c r="AD1287">
        <v>1</v>
      </c>
      <c r="AE1287">
        <v>0</v>
      </c>
      <c r="AF1287">
        <v>3683</v>
      </c>
      <c r="AG1287">
        <v>0</v>
      </c>
      <c r="AH1287" t="s">
        <v>1833</v>
      </c>
      <c r="AI1287" t="s">
        <v>4190</v>
      </c>
      <c r="AJ1287">
        <v>0</v>
      </c>
      <c r="AK1287" t="s">
        <v>4224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3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4</v>
      </c>
      <c r="I1288" t="s">
        <v>12444</v>
      </c>
      <c r="J1288" t="s">
        <v>4193</v>
      </c>
      <c r="K1288">
        <v>0</v>
      </c>
      <c r="L1288" t="s">
        <v>778</v>
      </c>
      <c r="M1288">
        <v>0</v>
      </c>
      <c r="N1288" t="s">
        <v>4193</v>
      </c>
      <c r="O1288">
        <v>0</v>
      </c>
      <c r="Q1288" t="s">
        <v>4193</v>
      </c>
      <c r="R1288" t="s">
        <v>775</v>
      </c>
      <c r="S1288" s="110">
        <v>44562</v>
      </c>
      <c r="T1288" s="110">
        <v>44926</v>
      </c>
      <c r="U1288" s="110">
        <v>44949</v>
      </c>
      <c r="V1288" t="s">
        <v>779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68</v>
      </c>
      <c r="AD1288">
        <v>1</v>
      </c>
      <c r="AE1288">
        <v>0</v>
      </c>
      <c r="AF1288">
        <v>231</v>
      </c>
      <c r="AG1288">
        <v>0</v>
      </c>
      <c r="AH1288" t="s">
        <v>1833</v>
      </c>
      <c r="AI1288" t="s">
        <v>4190</v>
      </c>
      <c r="AJ1288">
        <v>0</v>
      </c>
      <c r="AK1288" t="s">
        <v>4224</v>
      </c>
      <c r="AL1288">
        <v>1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56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4</v>
      </c>
      <c r="I1289" t="s">
        <v>14457</v>
      </c>
      <c r="J1289" t="s">
        <v>1833</v>
      </c>
      <c r="K1289">
        <v>0</v>
      </c>
      <c r="L1289" t="s">
        <v>778</v>
      </c>
      <c r="M1289">
        <v>0</v>
      </c>
      <c r="N1289" t="s">
        <v>4193</v>
      </c>
      <c r="O1289">
        <v>0</v>
      </c>
      <c r="Q1289" t="s">
        <v>4193</v>
      </c>
      <c r="R1289" t="s">
        <v>775</v>
      </c>
      <c r="S1289" s="110">
        <v>44562</v>
      </c>
      <c r="T1289" s="110">
        <v>44926</v>
      </c>
      <c r="U1289" s="110">
        <v>44949</v>
      </c>
      <c r="V1289" t="s">
        <v>779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2</v>
      </c>
      <c r="AD1289">
        <v>31</v>
      </c>
      <c r="AE1289">
        <v>0</v>
      </c>
      <c r="AF1289">
        <v>213</v>
      </c>
      <c r="AG1289">
        <v>501</v>
      </c>
      <c r="AH1289" t="s">
        <v>1833</v>
      </c>
      <c r="AI1289" t="s">
        <v>4190</v>
      </c>
      <c r="AJ1289">
        <v>0</v>
      </c>
      <c r="AK1289" t="s">
        <v>4192</v>
      </c>
      <c r="AL1289">
        <v>0</v>
      </c>
      <c r="AM1289" t="s">
        <v>1835</v>
      </c>
      <c r="AN1289" t="s">
        <v>4193</v>
      </c>
      <c r="AO1289" t="s">
        <v>1413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58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4</v>
      </c>
      <c r="I1290" t="s">
        <v>14459</v>
      </c>
      <c r="J1290" t="s">
        <v>1833</v>
      </c>
      <c r="K1290">
        <v>0</v>
      </c>
      <c r="L1290" t="s">
        <v>778</v>
      </c>
      <c r="M1290">
        <v>0</v>
      </c>
      <c r="N1290" t="s">
        <v>4193</v>
      </c>
      <c r="O1290">
        <v>0</v>
      </c>
      <c r="Q1290" t="s">
        <v>4193</v>
      </c>
      <c r="R1290" t="s">
        <v>775</v>
      </c>
      <c r="S1290" s="110">
        <v>44562</v>
      </c>
      <c r="T1290" s="110">
        <v>44926</v>
      </c>
      <c r="U1290" s="110">
        <v>44949</v>
      </c>
      <c r="V1290" t="s">
        <v>779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5</v>
      </c>
      <c r="AD1290">
        <v>31</v>
      </c>
      <c r="AE1290">
        <v>0</v>
      </c>
      <c r="AF1290">
        <v>213</v>
      </c>
      <c r="AG1290">
        <v>501</v>
      </c>
      <c r="AH1290" t="s">
        <v>1833</v>
      </c>
      <c r="AI1290" t="s">
        <v>4190</v>
      </c>
      <c r="AJ1290">
        <v>0</v>
      </c>
      <c r="AK1290" t="s">
        <v>4192</v>
      </c>
      <c r="AL1290">
        <v>0</v>
      </c>
      <c r="AM1290" t="s">
        <v>1835</v>
      </c>
      <c r="AN1290" t="s">
        <v>4193</v>
      </c>
      <c r="AO1290" t="s">
        <v>1413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0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4</v>
      </c>
      <c r="I1291" t="s">
        <v>14461</v>
      </c>
      <c r="J1291" t="s">
        <v>1833</v>
      </c>
      <c r="K1291">
        <v>0</v>
      </c>
      <c r="L1291" t="s">
        <v>778</v>
      </c>
      <c r="M1291">
        <v>0</v>
      </c>
      <c r="N1291" t="s">
        <v>4193</v>
      </c>
      <c r="O1291">
        <v>0</v>
      </c>
      <c r="Q1291" t="s">
        <v>4193</v>
      </c>
      <c r="R1291" t="s">
        <v>775</v>
      </c>
      <c r="S1291" s="110">
        <v>44562</v>
      </c>
      <c r="T1291" s="110">
        <v>44926</v>
      </c>
      <c r="U1291" s="110">
        <v>44949</v>
      </c>
      <c r="V1291" t="s">
        <v>779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2</v>
      </c>
      <c r="AD1291">
        <v>4502</v>
      </c>
      <c r="AE1291">
        <v>0</v>
      </c>
      <c r="AF1291">
        <v>213</v>
      </c>
      <c r="AG1291">
        <v>0</v>
      </c>
      <c r="AH1291" t="s">
        <v>1833</v>
      </c>
      <c r="AI1291" t="s">
        <v>4190</v>
      </c>
      <c r="AJ1291">
        <v>0</v>
      </c>
      <c r="AK1291" t="s">
        <v>4192</v>
      </c>
      <c r="AL1291">
        <v>0</v>
      </c>
      <c r="AM1291" t="s">
        <v>1835</v>
      </c>
      <c r="AN1291" t="s">
        <v>4193</v>
      </c>
      <c r="AO1291" t="s">
        <v>1413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2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4</v>
      </c>
      <c r="I1292" t="s">
        <v>14463</v>
      </c>
      <c r="J1292" t="s">
        <v>1833</v>
      </c>
      <c r="K1292">
        <v>0</v>
      </c>
      <c r="L1292" t="s">
        <v>778</v>
      </c>
      <c r="M1292">
        <v>0</v>
      </c>
      <c r="N1292" t="s">
        <v>4193</v>
      </c>
      <c r="O1292">
        <v>0</v>
      </c>
      <c r="Q1292" t="s">
        <v>4193</v>
      </c>
      <c r="R1292" t="s">
        <v>775</v>
      </c>
      <c r="S1292" s="110">
        <v>44562</v>
      </c>
      <c r="T1292" s="110">
        <v>44926</v>
      </c>
      <c r="U1292" s="110">
        <v>44949</v>
      </c>
      <c r="V1292" t="s">
        <v>779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4</v>
      </c>
      <c r="AD1292">
        <v>40</v>
      </c>
      <c r="AE1292">
        <v>0</v>
      </c>
      <c r="AF1292">
        <v>213</v>
      </c>
      <c r="AG1292">
        <v>0</v>
      </c>
      <c r="AH1292" t="s">
        <v>1833</v>
      </c>
      <c r="AI1292" t="s">
        <v>4190</v>
      </c>
      <c r="AJ1292">
        <v>0</v>
      </c>
      <c r="AK1292" t="s">
        <v>4192</v>
      </c>
      <c r="AL1292">
        <v>0</v>
      </c>
      <c r="AM1292" t="s">
        <v>1835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4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4</v>
      </c>
      <c r="I1293" t="s">
        <v>14465</v>
      </c>
      <c r="J1293" t="s">
        <v>1833</v>
      </c>
      <c r="K1293">
        <v>0</v>
      </c>
      <c r="L1293" t="s">
        <v>778</v>
      </c>
      <c r="M1293">
        <v>0</v>
      </c>
      <c r="N1293" t="s">
        <v>4193</v>
      </c>
      <c r="O1293">
        <v>0</v>
      </c>
      <c r="Q1293" t="s">
        <v>4193</v>
      </c>
      <c r="R1293" t="s">
        <v>775</v>
      </c>
      <c r="S1293" s="110">
        <v>44562</v>
      </c>
      <c r="T1293" s="110">
        <v>44926</v>
      </c>
      <c r="U1293" s="110">
        <v>44949</v>
      </c>
      <c r="V1293" t="s">
        <v>779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0</v>
      </c>
      <c r="AD1293">
        <v>4502</v>
      </c>
      <c r="AE1293">
        <v>0</v>
      </c>
      <c r="AF1293">
        <v>213</v>
      </c>
      <c r="AG1293">
        <v>0</v>
      </c>
      <c r="AH1293" t="s">
        <v>1833</v>
      </c>
      <c r="AI1293" t="s">
        <v>4190</v>
      </c>
      <c r="AJ1293">
        <v>0</v>
      </c>
      <c r="AK1293" t="s">
        <v>4192</v>
      </c>
      <c r="AL1293">
        <v>0</v>
      </c>
      <c r="AM1293" t="s">
        <v>1835</v>
      </c>
      <c r="AN1293" t="s">
        <v>4193</v>
      </c>
      <c r="AO1293" t="s">
        <v>1413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66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4</v>
      </c>
      <c r="I1294" t="s">
        <v>14467</v>
      </c>
      <c r="J1294" t="s">
        <v>1833</v>
      </c>
      <c r="K1294">
        <v>0</v>
      </c>
      <c r="L1294" t="s">
        <v>778</v>
      </c>
      <c r="M1294">
        <v>0</v>
      </c>
      <c r="N1294" t="s">
        <v>4193</v>
      </c>
      <c r="O1294">
        <v>0</v>
      </c>
      <c r="Q1294" t="s">
        <v>4193</v>
      </c>
      <c r="R1294" t="s">
        <v>775</v>
      </c>
      <c r="S1294" s="110">
        <v>44562</v>
      </c>
      <c r="T1294" s="110">
        <v>44926</v>
      </c>
      <c r="U1294" s="110">
        <v>44949</v>
      </c>
      <c r="V1294" t="s">
        <v>779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1</v>
      </c>
      <c r="AD1294">
        <v>4502</v>
      </c>
      <c r="AE1294">
        <v>0</v>
      </c>
      <c r="AF1294">
        <v>213</v>
      </c>
      <c r="AG1294">
        <v>0</v>
      </c>
      <c r="AH1294" t="s">
        <v>1833</v>
      </c>
      <c r="AI1294" t="s">
        <v>4190</v>
      </c>
      <c r="AJ1294">
        <v>0</v>
      </c>
      <c r="AK1294" t="s">
        <v>4192</v>
      </c>
      <c r="AL1294">
        <v>0</v>
      </c>
      <c r="AM1294" t="s">
        <v>1835</v>
      </c>
      <c r="AN1294" t="s">
        <v>4193</v>
      </c>
      <c r="AO1294" t="s">
        <v>1413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68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4</v>
      </c>
      <c r="I1295" t="s">
        <v>14469</v>
      </c>
      <c r="J1295" t="s">
        <v>1833</v>
      </c>
      <c r="K1295">
        <v>0</v>
      </c>
      <c r="L1295" t="s">
        <v>778</v>
      </c>
      <c r="M1295">
        <v>0</v>
      </c>
      <c r="N1295" t="s">
        <v>4193</v>
      </c>
      <c r="O1295">
        <v>0</v>
      </c>
      <c r="Q1295" t="s">
        <v>4193</v>
      </c>
      <c r="R1295" t="s">
        <v>775</v>
      </c>
      <c r="S1295" s="110">
        <v>44562</v>
      </c>
      <c r="T1295" s="110">
        <v>44926</v>
      </c>
      <c r="U1295" s="110">
        <v>44949</v>
      </c>
      <c r="V1295" t="s">
        <v>779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4</v>
      </c>
      <c r="AD1295">
        <v>40</v>
      </c>
      <c r="AE1295">
        <v>0</v>
      </c>
      <c r="AF1295">
        <v>213</v>
      </c>
      <c r="AG1295">
        <v>0</v>
      </c>
      <c r="AH1295" t="s">
        <v>1833</v>
      </c>
      <c r="AI1295" t="s">
        <v>4190</v>
      </c>
      <c r="AJ1295">
        <v>0</v>
      </c>
      <c r="AK1295" t="s">
        <v>4192</v>
      </c>
      <c r="AL1295">
        <v>0</v>
      </c>
      <c r="AM1295" t="s">
        <v>1835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0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4</v>
      </c>
      <c r="I1296" t="s">
        <v>14471</v>
      </c>
      <c r="J1296" t="s">
        <v>1833</v>
      </c>
      <c r="K1296">
        <v>0</v>
      </c>
      <c r="L1296" t="s">
        <v>778</v>
      </c>
      <c r="M1296">
        <v>0</v>
      </c>
      <c r="N1296" t="s">
        <v>4193</v>
      </c>
      <c r="O1296">
        <v>0</v>
      </c>
      <c r="Q1296" t="s">
        <v>4193</v>
      </c>
      <c r="R1296" t="s">
        <v>775</v>
      </c>
      <c r="S1296" s="110">
        <v>44562</v>
      </c>
      <c r="T1296" s="110">
        <v>44926</v>
      </c>
      <c r="U1296" s="110">
        <v>44949</v>
      </c>
      <c r="V1296" t="s">
        <v>779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4</v>
      </c>
      <c r="AD1296">
        <v>40</v>
      </c>
      <c r="AE1296">
        <v>0</v>
      </c>
      <c r="AF1296">
        <v>213</v>
      </c>
      <c r="AG1296">
        <v>0</v>
      </c>
      <c r="AH1296" t="s">
        <v>1833</v>
      </c>
      <c r="AI1296" t="s">
        <v>4190</v>
      </c>
      <c r="AJ1296">
        <v>0</v>
      </c>
      <c r="AK1296" t="s">
        <v>4192</v>
      </c>
      <c r="AL1296">
        <v>0</v>
      </c>
      <c r="AM1296" t="s">
        <v>1835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2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4</v>
      </c>
      <c r="I1297" t="s">
        <v>14473</v>
      </c>
      <c r="J1297" t="s">
        <v>1833</v>
      </c>
      <c r="K1297">
        <v>0</v>
      </c>
      <c r="L1297" t="s">
        <v>778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562</v>
      </c>
      <c r="T1297" s="110">
        <v>44926</v>
      </c>
      <c r="U1297" s="110">
        <v>44949</v>
      </c>
      <c r="V1297" t="s">
        <v>779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2</v>
      </c>
      <c r="AD1297">
        <v>4500</v>
      </c>
      <c r="AE1297">
        <v>0</v>
      </c>
      <c r="AF1297">
        <v>213</v>
      </c>
      <c r="AG1297">
        <v>0</v>
      </c>
      <c r="AH1297" t="s">
        <v>1833</v>
      </c>
      <c r="AI1297" t="s">
        <v>419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4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4</v>
      </c>
      <c r="I1298" t="s">
        <v>14475</v>
      </c>
      <c r="J1298" t="s">
        <v>1833</v>
      </c>
      <c r="K1298">
        <v>0</v>
      </c>
      <c r="L1298" t="s">
        <v>778</v>
      </c>
      <c r="M1298">
        <v>0</v>
      </c>
      <c r="N1298" t="s">
        <v>4193</v>
      </c>
      <c r="O1298">
        <v>0</v>
      </c>
      <c r="Q1298" t="s">
        <v>4193</v>
      </c>
      <c r="R1298" t="s">
        <v>775</v>
      </c>
      <c r="S1298" s="110">
        <v>44562</v>
      </c>
      <c r="T1298" s="110">
        <v>44926</v>
      </c>
      <c r="U1298" s="110">
        <v>44949</v>
      </c>
      <c r="V1298" t="s">
        <v>779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09</v>
      </c>
      <c r="AD1298">
        <v>4500</v>
      </c>
      <c r="AE1298">
        <v>0</v>
      </c>
      <c r="AF1298">
        <v>213</v>
      </c>
      <c r="AG1298">
        <v>0</v>
      </c>
      <c r="AH1298" t="s">
        <v>1833</v>
      </c>
      <c r="AI1298" t="s">
        <v>4190</v>
      </c>
      <c r="AJ1298">
        <v>0</v>
      </c>
      <c r="AK1298" t="s">
        <v>4192</v>
      </c>
      <c r="AL1298">
        <v>0</v>
      </c>
      <c r="AM1298" t="s">
        <v>1835</v>
      </c>
      <c r="AN1298" t="s">
        <v>4193</v>
      </c>
      <c r="AO1298" t="s">
        <v>1413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76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4</v>
      </c>
      <c r="I1299" t="s">
        <v>14477</v>
      </c>
      <c r="J1299" t="s">
        <v>1833</v>
      </c>
      <c r="K1299">
        <v>0</v>
      </c>
      <c r="L1299" t="s">
        <v>778</v>
      </c>
      <c r="M1299">
        <v>0</v>
      </c>
      <c r="N1299" t="s">
        <v>4193</v>
      </c>
      <c r="O1299">
        <v>0</v>
      </c>
      <c r="Q1299" t="s">
        <v>4193</v>
      </c>
      <c r="R1299" t="s">
        <v>775</v>
      </c>
      <c r="S1299" s="110">
        <v>44562</v>
      </c>
      <c r="T1299" s="110">
        <v>44926</v>
      </c>
      <c r="U1299" s="110">
        <v>44949</v>
      </c>
      <c r="V1299" t="s">
        <v>779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0</v>
      </c>
      <c r="AD1299">
        <v>4500</v>
      </c>
      <c r="AE1299">
        <v>0</v>
      </c>
      <c r="AF1299">
        <v>213</v>
      </c>
      <c r="AG1299">
        <v>0</v>
      </c>
      <c r="AH1299" t="s">
        <v>1833</v>
      </c>
      <c r="AI1299" t="s">
        <v>4190</v>
      </c>
      <c r="AJ1299">
        <v>0</v>
      </c>
      <c r="AK1299" t="s">
        <v>4192</v>
      </c>
      <c r="AL1299">
        <v>0</v>
      </c>
      <c r="AM1299" t="s">
        <v>1835</v>
      </c>
      <c r="AN1299" t="s">
        <v>4193</v>
      </c>
      <c r="AO1299" t="s">
        <v>1413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78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4</v>
      </c>
      <c r="I1300" t="s">
        <v>14479</v>
      </c>
      <c r="J1300" t="s">
        <v>1833</v>
      </c>
      <c r="K1300">
        <v>0</v>
      </c>
      <c r="L1300" t="s">
        <v>778</v>
      </c>
      <c r="M1300">
        <v>0</v>
      </c>
      <c r="N1300" t="s">
        <v>4193</v>
      </c>
      <c r="O1300">
        <v>0</v>
      </c>
      <c r="Q1300" t="s">
        <v>4193</v>
      </c>
      <c r="R1300" t="s">
        <v>775</v>
      </c>
      <c r="S1300" s="110">
        <v>44562</v>
      </c>
      <c r="T1300" s="110">
        <v>44926</v>
      </c>
      <c r="U1300" s="110">
        <v>44949</v>
      </c>
      <c r="V1300" t="s">
        <v>779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2</v>
      </c>
      <c r="AD1300">
        <v>4500</v>
      </c>
      <c r="AE1300">
        <v>0</v>
      </c>
      <c r="AF1300">
        <v>213</v>
      </c>
      <c r="AG1300">
        <v>0</v>
      </c>
      <c r="AH1300" t="s">
        <v>1833</v>
      </c>
      <c r="AI1300" t="s">
        <v>4190</v>
      </c>
      <c r="AJ1300">
        <v>0</v>
      </c>
      <c r="AK1300" t="s">
        <v>4192</v>
      </c>
      <c r="AL1300">
        <v>0</v>
      </c>
      <c r="AM1300" t="s">
        <v>1835</v>
      </c>
      <c r="AN1300" t="s">
        <v>4193</v>
      </c>
      <c r="AO1300" t="s">
        <v>1413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0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4</v>
      </c>
      <c r="I1301" t="s">
        <v>14481</v>
      </c>
      <c r="J1301" t="s">
        <v>1833</v>
      </c>
      <c r="K1301">
        <v>0</v>
      </c>
      <c r="L1301" t="s">
        <v>778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562</v>
      </c>
      <c r="T1301" s="110">
        <v>44926</v>
      </c>
      <c r="U1301" s="110">
        <v>44949</v>
      </c>
      <c r="V1301" t="s">
        <v>779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09</v>
      </c>
      <c r="AD1301">
        <v>4500</v>
      </c>
      <c r="AE1301">
        <v>0</v>
      </c>
      <c r="AF1301">
        <v>213</v>
      </c>
      <c r="AG1301">
        <v>0</v>
      </c>
      <c r="AH1301" t="s">
        <v>1833</v>
      </c>
      <c r="AI1301" t="s">
        <v>4190</v>
      </c>
      <c r="AJ1301">
        <v>0</v>
      </c>
      <c r="AK1301" t="s">
        <v>4192</v>
      </c>
      <c r="AL1301">
        <v>0</v>
      </c>
      <c r="AM1301" t="s">
        <v>1835</v>
      </c>
      <c r="AN1301" t="s">
        <v>4193</v>
      </c>
      <c r="AO1301" t="s">
        <v>1413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2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4</v>
      </c>
      <c r="I1302" t="s">
        <v>14483</v>
      </c>
      <c r="J1302" t="s">
        <v>1833</v>
      </c>
      <c r="K1302">
        <v>0</v>
      </c>
      <c r="L1302" t="s">
        <v>778</v>
      </c>
      <c r="M1302">
        <v>0</v>
      </c>
      <c r="N1302" t="s">
        <v>4193</v>
      </c>
      <c r="O1302">
        <v>0</v>
      </c>
      <c r="Q1302" t="s">
        <v>4193</v>
      </c>
      <c r="R1302" t="s">
        <v>775</v>
      </c>
      <c r="S1302" s="110">
        <v>44562</v>
      </c>
      <c r="T1302" s="110">
        <v>44926</v>
      </c>
      <c r="U1302" s="110">
        <v>44949</v>
      </c>
      <c r="V1302" t="s">
        <v>779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0</v>
      </c>
      <c r="AD1302">
        <v>4500</v>
      </c>
      <c r="AE1302">
        <v>0</v>
      </c>
      <c r="AF1302">
        <v>213</v>
      </c>
      <c r="AG1302">
        <v>0</v>
      </c>
      <c r="AH1302" t="s">
        <v>1833</v>
      </c>
      <c r="AI1302" t="s">
        <v>4190</v>
      </c>
      <c r="AJ1302">
        <v>0</v>
      </c>
      <c r="AK1302" t="s">
        <v>4192</v>
      </c>
      <c r="AL1302">
        <v>0</v>
      </c>
      <c r="AM1302" t="s">
        <v>1835</v>
      </c>
      <c r="AN1302" t="s">
        <v>4193</v>
      </c>
      <c r="AO1302" t="s">
        <v>1413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4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4</v>
      </c>
      <c r="I1303" t="s">
        <v>14485</v>
      </c>
      <c r="J1303" t="s">
        <v>1833</v>
      </c>
      <c r="K1303">
        <v>0</v>
      </c>
      <c r="L1303" t="s">
        <v>778</v>
      </c>
      <c r="M1303">
        <v>0</v>
      </c>
      <c r="N1303" t="s">
        <v>4193</v>
      </c>
      <c r="O1303">
        <v>0</v>
      </c>
      <c r="Q1303" t="s">
        <v>4193</v>
      </c>
      <c r="R1303" t="s">
        <v>775</v>
      </c>
      <c r="S1303" s="110">
        <v>44562</v>
      </c>
      <c r="T1303" s="110">
        <v>44926</v>
      </c>
      <c r="U1303" s="110">
        <v>44949</v>
      </c>
      <c r="V1303" t="s">
        <v>779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1</v>
      </c>
      <c r="AD1303">
        <v>4500</v>
      </c>
      <c r="AE1303">
        <v>0</v>
      </c>
      <c r="AF1303">
        <v>213</v>
      </c>
      <c r="AG1303">
        <v>0</v>
      </c>
      <c r="AH1303" t="s">
        <v>1833</v>
      </c>
      <c r="AI1303" t="s">
        <v>4190</v>
      </c>
      <c r="AJ1303">
        <v>0</v>
      </c>
      <c r="AK1303" t="s">
        <v>4192</v>
      </c>
      <c r="AL1303">
        <v>0</v>
      </c>
      <c r="AM1303" t="s">
        <v>1835</v>
      </c>
      <c r="AN1303" t="s">
        <v>4193</v>
      </c>
      <c r="AO1303" t="s">
        <v>1413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86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4</v>
      </c>
      <c r="I1304" t="s">
        <v>14487</v>
      </c>
      <c r="J1304" t="s">
        <v>1833</v>
      </c>
      <c r="K1304">
        <v>0</v>
      </c>
      <c r="L1304" t="s">
        <v>778</v>
      </c>
      <c r="M1304">
        <v>0</v>
      </c>
      <c r="N1304" t="s">
        <v>4193</v>
      </c>
      <c r="O1304">
        <v>0</v>
      </c>
      <c r="Q1304" t="s">
        <v>4193</v>
      </c>
      <c r="R1304" t="s">
        <v>775</v>
      </c>
      <c r="S1304" s="110">
        <v>44562</v>
      </c>
      <c r="T1304" s="110">
        <v>44926</v>
      </c>
      <c r="U1304" s="110">
        <v>44949</v>
      </c>
      <c r="V1304" t="s">
        <v>779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2</v>
      </c>
      <c r="AD1304">
        <v>1</v>
      </c>
      <c r="AE1304">
        <v>0</v>
      </c>
      <c r="AF1304">
        <v>213</v>
      </c>
      <c r="AG1304">
        <v>0</v>
      </c>
      <c r="AH1304" t="s">
        <v>1833</v>
      </c>
      <c r="AI1304" t="s">
        <v>4190</v>
      </c>
      <c r="AJ1304">
        <v>0</v>
      </c>
      <c r="AK1304" t="s">
        <v>4192</v>
      </c>
      <c r="AL1304">
        <v>0</v>
      </c>
      <c r="AM1304" t="s">
        <v>1835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88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4</v>
      </c>
      <c r="I1305" t="s">
        <v>14489</v>
      </c>
      <c r="J1305" t="s">
        <v>1833</v>
      </c>
      <c r="K1305">
        <v>0</v>
      </c>
      <c r="L1305" t="s">
        <v>778</v>
      </c>
      <c r="M1305">
        <v>0</v>
      </c>
      <c r="N1305" t="s">
        <v>4193</v>
      </c>
      <c r="O1305">
        <v>0</v>
      </c>
      <c r="Q1305" t="s">
        <v>4193</v>
      </c>
      <c r="R1305" t="s">
        <v>775</v>
      </c>
      <c r="S1305" s="110">
        <v>44562</v>
      </c>
      <c r="T1305" s="110">
        <v>44926</v>
      </c>
      <c r="U1305" s="110">
        <v>44949</v>
      </c>
      <c r="V1305" t="s">
        <v>779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09</v>
      </c>
      <c r="AD1305">
        <v>1</v>
      </c>
      <c r="AE1305">
        <v>0</v>
      </c>
      <c r="AF1305">
        <v>213</v>
      </c>
      <c r="AG1305">
        <v>0</v>
      </c>
      <c r="AH1305" t="s">
        <v>1833</v>
      </c>
      <c r="AI1305" t="s">
        <v>4190</v>
      </c>
      <c r="AJ1305">
        <v>0</v>
      </c>
      <c r="AK1305" t="s">
        <v>4192</v>
      </c>
      <c r="AL1305">
        <v>0</v>
      </c>
      <c r="AM1305" t="s">
        <v>1835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0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4</v>
      </c>
      <c r="I1306" t="s">
        <v>14491</v>
      </c>
      <c r="J1306" t="s">
        <v>1833</v>
      </c>
      <c r="K1306">
        <v>0</v>
      </c>
      <c r="L1306" t="s">
        <v>778</v>
      </c>
      <c r="M1306">
        <v>0</v>
      </c>
      <c r="N1306" t="s">
        <v>4193</v>
      </c>
      <c r="O1306">
        <v>0</v>
      </c>
      <c r="Q1306" t="s">
        <v>4193</v>
      </c>
      <c r="R1306" t="s">
        <v>775</v>
      </c>
      <c r="S1306" s="110">
        <v>44562</v>
      </c>
      <c r="T1306" s="110">
        <v>44926</v>
      </c>
      <c r="U1306" s="110">
        <v>44949</v>
      </c>
      <c r="V1306" t="s">
        <v>779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5</v>
      </c>
      <c r="AD1306">
        <v>1</v>
      </c>
      <c r="AE1306">
        <v>0</v>
      </c>
      <c r="AF1306">
        <v>213</v>
      </c>
      <c r="AG1306">
        <v>0</v>
      </c>
      <c r="AH1306" t="s">
        <v>1833</v>
      </c>
      <c r="AI1306" t="s">
        <v>4190</v>
      </c>
      <c r="AJ1306">
        <v>0</v>
      </c>
      <c r="AK1306" t="s">
        <v>4192</v>
      </c>
      <c r="AL1306">
        <v>0</v>
      </c>
      <c r="AM1306" t="s">
        <v>1835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2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4</v>
      </c>
      <c r="I1307" t="s">
        <v>14493</v>
      </c>
      <c r="J1307" t="s">
        <v>1833</v>
      </c>
      <c r="K1307">
        <v>0</v>
      </c>
      <c r="L1307" t="s">
        <v>778</v>
      </c>
      <c r="M1307">
        <v>0</v>
      </c>
      <c r="N1307" t="s">
        <v>4193</v>
      </c>
      <c r="O1307">
        <v>0</v>
      </c>
      <c r="Q1307" t="s">
        <v>4193</v>
      </c>
      <c r="R1307" t="s">
        <v>775</v>
      </c>
      <c r="S1307" s="110">
        <v>44562</v>
      </c>
      <c r="T1307" s="110">
        <v>44926</v>
      </c>
      <c r="U1307" s="110">
        <v>44949</v>
      </c>
      <c r="V1307" t="s">
        <v>779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2</v>
      </c>
      <c r="AD1307">
        <v>1</v>
      </c>
      <c r="AE1307">
        <v>0</v>
      </c>
      <c r="AF1307">
        <v>213</v>
      </c>
      <c r="AG1307">
        <v>0</v>
      </c>
      <c r="AH1307" t="s">
        <v>1833</v>
      </c>
      <c r="AI1307" t="s">
        <v>4190</v>
      </c>
      <c r="AJ1307">
        <v>0</v>
      </c>
      <c r="AK1307" t="s">
        <v>4192</v>
      </c>
      <c r="AL1307">
        <v>0</v>
      </c>
      <c r="AM1307" t="s">
        <v>1835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4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4</v>
      </c>
      <c r="I1308" t="s">
        <v>14495</v>
      </c>
      <c r="J1308" t="s">
        <v>1833</v>
      </c>
      <c r="K1308">
        <v>0</v>
      </c>
      <c r="L1308" t="s">
        <v>778</v>
      </c>
      <c r="M1308">
        <v>0</v>
      </c>
      <c r="N1308" t="s">
        <v>4193</v>
      </c>
      <c r="O1308">
        <v>0</v>
      </c>
      <c r="Q1308" t="s">
        <v>4193</v>
      </c>
      <c r="R1308" t="s">
        <v>775</v>
      </c>
      <c r="S1308" s="110">
        <v>44562</v>
      </c>
      <c r="T1308" s="110">
        <v>44926</v>
      </c>
      <c r="U1308" s="110">
        <v>44949</v>
      </c>
      <c r="V1308" t="s">
        <v>779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7</v>
      </c>
      <c r="AD1308">
        <v>40</v>
      </c>
      <c r="AE1308">
        <v>0</v>
      </c>
      <c r="AF1308">
        <v>213</v>
      </c>
      <c r="AG1308">
        <v>0</v>
      </c>
      <c r="AH1308" t="s">
        <v>1833</v>
      </c>
      <c r="AI1308" t="s">
        <v>4190</v>
      </c>
      <c r="AJ1308">
        <v>0</v>
      </c>
      <c r="AK1308" t="s">
        <v>4192</v>
      </c>
      <c r="AL1308">
        <v>0</v>
      </c>
      <c r="AM1308" t="s">
        <v>1835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496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4</v>
      </c>
      <c r="I1309" t="s">
        <v>14497</v>
      </c>
      <c r="J1309" t="s">
        <v>1833</v>
      </c>
      <c r="K1309">
        <v>0</v>
      </c>
      <c r="L1309" t="s">
        <v>778</v>
      </c>
      <c r="M1309">
        <v>0</v>
      </c>
      <c r="N1309" t="s">
        <v>4193</v>
      </c>
      <c r="O1309">
        <v>0</v>
      </c>
      <c r="Q1309" t="s">
        <v>4193</v>
      </c>
      <c r="R1309" t="s">
        <v>775</v>
      </c>
      <c r="S1309" s="110">
        <v>44562</v>
      </c>
      <c r="T1309" s="110">
        <v>44926</v>
      </c>
      <c r="U1309" s="110">
        <v>44949</v>
      </c>
      <c r="V1309" t="s">
        <v>779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5</v>
      </c>
      <c r="AD1309">
        <v>1</v>
      </c>
      <c r="AE1309">
        <v>0</v>
      </c>
      <c r="AF1309">
        <v>213</v>
      </c>
      <c r="AG1309">
        <v>0</v>
      </c>
      <c r="AH1309" t="s">
        <v>1833</v>
      </c>
      <c r="AI1309" t="s">
        <v>4190</v>
      </c>
      <c r="AJ1309">
        <v>0</v>
      </c>
      <c r="AK1309" t="s">
        <v>4192</v>
      </c>
      <c r="AL1309">
        <v>0</v>
      </c>
      <c r="AM1309" t="s">
        <v>1835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498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4</v>
      </c>
      <c r="I1310" t="s">
        <v>14499</v>
      </c>
      <c r="J1310" t="s">
        <v>1833</v>
      </c>
      <c r="K1310">
        <v>0</v>
      </c>
      <c r="L1310" t="s">
        <v>778</v>
      </c>
      <c r="M1310">
        <v>0</v>
      </c>
      <c r="N1310" t="s">
        <v>4193</v>
      </c>
      <c r="O1310">
        <v>0</v>
      </c>
      <c r="Q1310" t="s">
        <v>4193</v>
      </c>
      <c r="R1310" t="s">
        <v>775</v>
      </c>
      <c r="S1310" s="110">
        <v>44562</v>
      </c>
      <c r="T1310" s="110">
        <v>44926</v>
      </c>
      <c r="U1310" s="110">
        <v>44949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6</v>
      </c>
      <c r="AD1310">
        <v>40</v>
      </c>
      <c r="AE1310">
        <v>0</v>
      </c>
      <c r="AF1310">
        <v>213</v>
      </c>
      <c r="AG1310">
        <v>0</v>
      </c>
      <c r="AH1310" t="s">
        <v>1833</v>
      </c>
      <c r="AI1310" t="s">
        <v>4190</v>
      </c>
      <c r="AJ1310">
        <v>0</v>
      </c>
      <c r="AK1310" t="s">
        <v>4192</v>
      </c>
      <c r="AL1310">
        <v>0</v>
      </c>
      <c r="AM1310" t="s">
        <v>1835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0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4</v>
      </c>
      <c r="I1311" t="s">
        <v>14501</v>
      </c>
      <c r="J1311" t="s">
        <v>1833</v>
      </c>
      <c r="K1311">
        <v>0</v>
      </c>
      <c r="L1311" t="s">
        <v>778</v>
      </c>
      <c r="M1311">
        <v>0</v>
      </c>
      <c r="N1311" t="s">
        <v>1833</v>
      </c>
      <c r="O1311">
        <v>0</v>
      </c>
      <c r="Q1311" t="s">
        <v>4193</v>
      </c>
      <c r="R1311" t="s">
        <v>775</v>
      </c>
      <c r="S1311" s="110">
        <v>44562</v>
      </c>
      <c r="T1311" s="110">
        <v>44926</v>
      </c>
      <c r="U1311" s="110">
        <v>44949</v>
      </c>
      <c r="V1311" t="s">
        <v>779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5</v>
      </c>
      <c r="AD1311">
        <v>1</v>
      </c>
      <c r="AE1311">
        <v>0</v>
      </c>
      <c r="AF1311">
        <v>6315</v>
      </c>
      <c r="AG1311">
        <v>0</v>
      </c>
      <c r="AH1311" t="s">
        <v>1833</v>
      </c>
      <c r="AI1311" t="s">
        <v>4190</v>
      </c>
      <c r="AJ1311">
        <v>0</v>
      </c>
      <c r="AK1311" t="s">
        <v>4192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2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4</v>
      </c>
      <c r="I1312" t="s">
        <v>14503</v>
      </c>
      <c r="J1312" t="s">
        <v>1833</v>
      </c>
      <c r="K1312">
        <v>0</v>
      </c>
      <c r="L1312" t="s">
        <v>778</v>
      </c>
      <c r="M1312">
        <v>0</v>
      </c>
      <c r="N1312" t="s">
        <v>4193</v>
      </c>
      <c r="O1312">
        <v>0</v>
      </c>
      <c r="Q1312" t="s">
        <v>4193</v>
      </c>
      <c r="R1312" t="s">
        <v>775</v>
      </c>
      <c r="S1312" s="110">
        <v>44562</v>
      </c>
      <c r="T1312" s="110">
        <v>44926</v>
      </c>
      <c r="U1312" s="110">
        <v>44949</v>
      </c>
      <c r="V1312" t="s">
        <v>779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2</v>
      </c>
      <c r="AD1312">
        <v>1</v>
      </c>
      <c r="AE1312">
        <v>0</v>
      </c>
      <c r="AF1312">
        <v>213</v>
      </c>
      <c r="AG1312">
        <v>0</v>
      </c>
      <c r="AH1312" t="s">
        <v>1833</v>
      </c>
      <c r="AI1312" t="s">
        <v>4190</v>
      </c>
      <c r="AJ1312">
        <v>0</v>
      </c>
      <c r="AK1312" t="s">
        <v>4192</v>
      </c>
      <c r="AL1312">
        <v>0</v>
      </c>
      <c r="AM1312" t="s">
        <v>1835</v>
      </c>
      <c r="AN1312" t="s">
        <v>4193</v>
      </c>
      <c r="AO1312" t="s">
        <v>1413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4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4</v>
      </c>
      <c r="I1313" t="s">
        <v>14505</v>
      </c>
      <c r="J1313" t="s">
        <v>1833</v>
      </c>
      <c r="K1313">
        <v>0</v>
      </c>
      <c r="L1313" t="s">
        <v>778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562</v>
      </c>
      <c r="T1313" s="110">
        <v>44926</v>
      </c>
      <c r="U1313" s="110">
        <v>44949</v>
      </c>
      <c r="V1313" t="s">
        <v>779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0</v>
      </c>
      <c r="AD1313">
        <v>1</v>
      </c>
      <c r="AE1313">
        <v>0</v>
      </c>
      <c r="AF1313">
        <v>213</v>
      </c>
      <c r="AG1313">
        <v>0</v>
      </c>
      <c r="AH1313" t="s">
        <v>1833</v>
      </c>
      <c r="AI1313" t="s">
        <v>419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06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4</v>
      </c>
      <c r="I1314" t="s">
        <v>14507</v>
      </c>
      <c r="J1314" t="s">
        <v>1833</v>
      </c>
      <c r="K1314">
        <v>0</v>
      </c>
      <c r="L1314" t="s">
        <v>778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562</v>
      </c>
      <c r="T1314" s="110">
        <v>44926</v>
      </c>
      <c r="U1314" s="110">
        <v>44949</v>
      </c>
      <c r="V1314" t="s">
        <v>779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1</v>
      </c>
      <c r="AD1314">
        <v>1</v>
      </c>
      <c r="AE1314">
        <v>0</v>
      </c>
      <c r="AF1314">
        <v>213</v>
      </c>
      <c r="AG1314">
        <v>0</v>
      </c>
      <c r="AH1314" t="s">
        <v>1833</v>
      </c>
      <c r="AI1314" t="s">
        <v>419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08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4</v>
      </c>
      <c r="I1315" t="s">
        <v>14509</v>
      </c>
      <c r="J1315" t="s">
        <v>1833</v>
      </c>
      <c r="K1315">
        <v>0</v>
      </c>
      <c r="L1315" t="s">
        <v>778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562</v>
      </c>
      <c r="T1315" s="110">
        <v>44926</v>
      </c>
      <c r="U1315" s="110">
        <v>44949</v>
      </c>
      <c r="V1315" t="s">
        <v>779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5</v>
      </c>
      <c r="AD1315">
        <v>1</v>
      </c>
      <c r="AE1315">
        <v>0</v>
      </c>
      <c r="AF1315">
        <v>213</v>
      </c>
      <c r="AG1315">
        <v>0</v>
      </c>
      <c r="AH1315" t="s">
        <v>1833</v>
      </c>
      <c r="AI1315" t="s">
        <v>419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0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4</v>
      </c>
      <c r="I1316" t="s">
        <v>14511</v>
      </c>
      <c r="J1316" t="s">
        <v>1833</v>
      </c>
      <c r="K1316">
        <v>0</v>
      </c>
      <c r="L1316" t="s">
        <v>778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562</v>
      </c>
      <c r="T1316" s="110">
        <v>44926</v>
      </c>
      <c r="U1316" s="110">
        <v>44949</v>
      </c>
      <c r="V1316" t="s">
        <v>779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2</v>
      </c>
      <c r="AD1316">
        <v>1</v>
      </c>
      <c r="AE1316">
        <v>0</v>
      </c>
      <c r="AF1316">
        <v>213</v>
      </c>
      <c r="AG1316">
        <v>0</v>
      </c>
      <c r="AH1316" t="s">
        <v>1833</v>
      </c>
      <c r="AI1316" t="s">
        <v>4190</v>
      </c>
      <c r="AJ1316">
        <v>0</v>
      </c>
      <c r="AK1316" t="s">
        <v>4192</v>
      </c>
      <c r="AL1316">
        <v>0</v>
      </c>
      <c r="AM1316" t="s">
        <v>1835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2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4</v>
      </c>
      <c r="I1317" t="s">
        <v>14513</v>
      </c>
      <c r="J1317" t="s">
        <v>1833</v>
      </c>
      <c r="K1317">
        <v>0</v>
      </c>
      <c r="L1317" t="s">
        <v>778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562</v>
      </c>
      <c r="T1317" s="110">
        <v>44926</v>
      </c>
      <c r="U1317" s="110">
        <v>44949</v>
      </c>
      <c r="V1317" t="s">
        <v>779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4</v>
      </c>
      <c r="AD1317">
        <v>1</v>
      </c>
      <c r="AE1317">
        <v>0</v>
      </c>
      <c r="AF1317">
        <v>213</v>
      </c>
      <c r="AG1317">
        <v>0</v>
      </c>
      <c r="AH1317" t="s">
        <v>1833</v>
      </c>
      <c r="AI1317" t="s">
        <v>4190</v>
      </c>
      <c r="AJ1317">
        <v>0</v>
      </c>
      <c r="AK1317" t="s">
        <v>4192</v>
      </c>
      <c r="AL1317">
        <v>0</v>
      </c>
      <c r="AM1317" t="s">
        <v>1835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4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4</v>
      </c>
      <c r="I1318" t="s">
        <v>14515</v>
      </c>
      <c r="J1318" t="s">
        <v>1833</v>
      </c>
      <c r="K1318">
        <v>0</v>
      </c>
      <c r="L1318" t="s">
        <v>778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562</v>
      </c>
      <c r="T1318" s="110">
        <v>44926</v>
      </c>
      <c r="U1318" s="110">
        <v>44949</v>
      </c>
      <c r="V1318" t="s">
        <v>779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4</v>
      </c>
      <c r="AD1318">
        <v>1</v>
      </c>
      <c r="AE1318">
        <v>0</v>
      </c>
      <c r="AF1318">
        <v>213</v>
      </c>
      <c r="AG1318">
        <v>0</v>
      </c>
      <c r="AH1318" t="s">
        <v>1833</v>
      </c>
      <c r="AI1318" t="s">
        <v>4190</v>
      </c>
      <c r="AJ1318">
        <v>0</v>
      </c>
      <c r="AK1318" t="s">
        <v>4192</v>
      </c>
      <c r="AL1318">
        <v>0</v>
      </c>
      <c r="AM1318" t="s">
        <v>1835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16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4</v>
      </c>
      <c r="I1319" t="s">
        <v>14517</v>
      </c>
      <c r="J1319" t="s">
        <v>1833</v>
      </c>
      <c r="K1319">
        <v>0</v>
      </c>
      <c r="L1319" t="s">
        <v>778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562</v>
      </c>
      <c r="T1319" s="110">
        <v>44926</v>
      </c>
      <c r="U1319" s="110">
        <v>44949</v>
      </c>
      <c r="V1319" t="s">
        <v>779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5</v>
      </c>
      <c r="AD1319">
        <v>1</v>
      </c>
      <c r="AE1319">
        <v>0</v>
      </c>
      <c r="AF1319">
        <v>213</v>
      </c>
      <c r="AG1319">
        <v>0</v>
      </c>
      <c r="AH1319" t="s">
        <v>1833</v>
      </c>
      <c r="AI1319" t="s">
        <v>419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18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4</v>
      </c>
      <c r="I1320" t="s">
        <v>14519</v>
      </c>
      <c r="J1320" t="s">
        <v>1833</v>
      </c>
      <c r="K1320">
        <v>0</v>
      </c>
      <c r="L1320" t="s">
        <v>778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562</v>
      </c>
      <c r="T1320" s="110">
        <v>44926</v>
      </c>
      <c r="U1320" s="110">
        <v>44949</v>
      </c>
      <c r="V1320" t="s">
        <v>779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09</v>
      </c>
      <c r="AD1320">
        <v>1</v>
      </c>
      <c r="AE1320">
        <v>0</v>
      </c>
      <c r="AF1320">
        <v>213</v>
      </c>
      <c r="AG1320">
        <v>0</v>
      </c>
      <c r="AH1320" t="s">
        <v>1833</v>
      </c>
      <c r="AI1320" t="s">
        <v>419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0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4</v>
      </c>
      <c r="I1321" t="s">
        <v>14521</v>
      </c>
      <c r="J1321" t="s">
        <v>1833</v>
      </c>
      <c r="K1321">
        <v>0</v>
      </c>
      <c r="L1321" t="s">
        <v>778</v>
      </c>
      <c r="M1321">
        <v>0</v>
      </c>
      <c r="N1321" t="s">
        <v>1493</v>
      </c>
      <c r="O1321">
        <v>151</v>
      </c>
      <c r="P1321" t="s">
        <v>792</v>
      </c>
      <c r="Q1321" t="s">
        <v>4193</v>
      </c>
      <c r="R1321" t="s">
        <v>775</v>
      </c>
      <c r="S1321" s="110">
        <v>44562</v>
      </c>
      <c r="T1321" s="110">
        <v>44926</v>
      </c>
      <c r="U1321" s="110">
        <v>44949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4</v>
      </c>
      <c r="AD1321">
        <v>40</v>
      </c>
      <c r="AE1321">
        <v>0</v>
      </c>
      <c r="AF1321">
        <v>7764</v>
      </c>
      <c r="AG1321">
        <v>0</v>
      </c>
      <c r="AH1321" t="s">
        <v>1493</v>
      </c>
      <c r="AI1321" t="s">
        <v>4313</v>
      </c>
      <c r="AJ1321">
        <v>2021</v>
      </c>
      <c r="AK1321" t="s">
        <v>4315</v>
      </c>
      <c r="AL1321">
        <v>7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2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4</v>
      </c>
      <c r="I1322" t="s">
        <v>14523</v>
      </c>
      <c r="J1322" t="s">
        <v>1833</v>
      </c>
      <c r="K1322">
        <v>0</v>
      </c>
      <c r="L1322" t="s">
        <v>778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562</v>
      </c>
      <c r="T1322" s="110">
        <v>44926</v>
      </c>
      <c r="U1322" s="110">
        <v>44949</v>
      </c>
      <c r="V1322" t="s">
        <v>779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09</v>
      </c>
      <c r="AD1322">
        <v>1</v>
      </c>
      <c r="AE1322">
        <v>0</v>
      </c>
      <c r="AF1322">
        <v>213</v>
      </c>
      <c r="AG1322">
        <v>0</v>
      </c>
      <c r="AH1322" t="s">
        <v>1833</v>
      </c>
      <c r="AI1322" t="s">
        <v>419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4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4</v>
      </c>
      <c r="I1323" t="s">
        <v>14525</v>
      </c>
      <c r="J1323" t="s">
        <v>1833</v>
      </c>
      <c r="K1323">
        <v>0</v>
      </c>
      <c r="L1323" t="s">
        <v>778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562</v>
      </c>
      <c r="T1323" s="110">
        <v>44926</v>
      </c>
      <c r="U1323" s="110">
        <v>44949</v>
      </c>
      <c r="V1323" t="s">
        <v>779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09</v>
      </c>
      <c r="AD1323">
        <v>1</v>
      </c>
      <c r="AE1323">
        <v>0</v>
      </c>
      <c r="AF1323">
        <v>213</v>
      </c>
      <c r="AG1323">
        <v>0</v>
      </c>
      <c r="AH1323" t="s">
        <v>1833</v>
      </c>
      <c r="AI1323" t="s">
        <v>4190</v>
      </c>
      <c r="AJ1323">
        <v>0</v>
      </c>
      <c r="AK1323" t="s">
        <v>4192</v>
      </c>
      <c r="AL1323">
        <v>0</v>
      </c>
      <c r="AM1323" t="s">
        <v>1835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26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4</v>
      </c>
      <c r="I1324" t="s">
        <v>14527</v>
      </c>
      <c r="J1324" t="s">
        <v>1833</v>
      </c>
      <c r="K1324">
        <v>0</v>
      </c>
      <c r="L1324" t="s">
        <v>778</v>
      </c>
      <c r="M1324">
        <v>0</v>
      </c>
      <c r="N1324" t="s">
        <v>4193</v>
      </c>
      <c r="O1324">
        <v>0</v>
      </c>
      <c r="Q1324" t="s">
        <v>4193</v>
      </c>
      <c r="R1324" t="s">
        <v>775</v>
      </c>
      <c r="S1324" s="110">
        <v>44562</v>
      </c>
      <c r="T1324" s="110">
        <v>44926</v>
      </c>
      <c r="U1324" s="110">
        <v>44949</v>
      </c>
      <c r="V1324" t="s">
        <v>779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4</v>
      </c>
      <c r="AD1324">
        <v>1</v>
      </c>
      <c r="AE1324">
        <v>0</v>
      </c>
      <c r="AF1324">
        <v>213</v>
      </c>
      <c r="AG1324">
        <v>0</v>
      </c>
      <c r="AH1324" t="s">
        <v>1833</v>
      </c>
      <c r="AI1324" t="s">
        <v>4190</v>
      </c>
      <c r="AJ1324">
        <v>0</v>
      </c>
      <c r="AK1324" t="s">
        <v>4192</v>
      </c>
      <c r="AL1324">
        <v>0</v>
      </c>
      <c r="AM1324" t="s">
        <v>1835</v>
      </c>
      <c r="AN1324" t="s">
        <v>4193</v>
      </c>
      <c r="AO1324" t="s">
        <v>1413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28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4</v>
      </c>
      <c r="I1325" t="s">
        <v>14529</v>
      </c>
      <c r="J1325" t="s">
        <v>1833</v>
      </c>
      <c r="K1325">
        <v>0</v>
      </c>
      <c r="L1325" t="s">
        <v>778</v>
      </c>
      <c r="M1325">
        <v>0</v>
      </c>
      <c r="N1325" t="s">
        <v>4193</v>
      </c>
      <c r="O1325">
        <v>0</v>
      </c>
      <c r="Q1325" t="s">
        <v>4193</v>
      </c>
      <c r="R1325" t="s">
        <v>775</v>
      </c>
      <c r="S1325" s="110">
        <v>44562</v>
      </c>
      <c r="T1325" s="110">
        <v>44926</v>
      </c>
      <c r="U1325" s="110">
        <v>44949</v>
      </c>
      <c r="V1325" t="s">
        <v>779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2</v>
      </c>
      <c r="AD1325">
        <v>1</v>
      </c>
      <c r="AE1325">
        <v>0</v>
      </c>
      <c r="AF1325">
        <v>213</v>
      </c>
      <c r="AG1325">
        <v>0</v>
      </c>
      <c r="AH1325" t="s">
        <v>1833</v>
      </c>
      <c r="AI1325" t="s">
        <v>4190</v>
      </c>
      <c r="AJ1325">
        <v>0</v>
      </c>
      <c r="AK1325" t="s">
        <v>4192</v>
      </c>
      <c r="AL1325">
        <v>0</v>
      </c>
      <c r="AM1325" t="s">
        <v>1835</v>
      </c>
      <c r="AN1325" t="s">
        <v>4193</v>
      </c>
      <c r="AO1325" t="s">
        <v>1413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0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4</v>
      </c>
      <c r="I1326" t="s">
        <v>14531</v>
      </c>
      <c r="J1326" t="s">
        <v>1833</v>
      </c>
      <c r="K1326">
        <v>0</v>
      </c>
      <c r="L1326" t="s">
        <v>778</v>
      </c>
      <c r="M1326">
        <v>0</v>
      </c>
      <c r="N1326" t="s">
        <v>4193</v>
      </c>
      <c r="O1326">
        <v>0</v>
      </c>
      <c r="Q1326" t="s">
        <v>4193</v>
      </c>
      <c r="R1326" t="s">
        <v>775</v>
      </c>
      <c r="S1326" s="110">
        <v>44562</v>
      </c>
      <c r="T1326" s="110">
        <v>44926</v>
      </c>
      <c r="U1326" s="110">
        <v>44949</v>
      </c>
      <c r="V1326" t="s">
        <v>779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09</v>
      </c>
      <c r="AD1326">
        <v>1</v>
      </c>
      <c r="AE1326">
        <v>0</v>
      </c>
      <c r="AF1326">
        <v>213</v>
      </c>
      <c r="AG1326">
        <v>0</v>
      </c>
      <c r="AH1326" t="s">
        <v>1833</v>
      </c>
      <c r="AI1326" t="s">
        <v>4190</v>
      </c>
      <c r="AJ1326">
        <v>0</v>
      </c>
      <c r="AK1326" t="s">
        <v>4192</v>
      </c>
      <c r="AL1326">
        <v>0</v>
      </c>
      <c r="AM1326" t="s">
        <v>1835</v>
      </c>
      <c r="AN1326" t="s">
        <v>4193</v>
      </c>
      <c r="AO1326" t="s">
        <v>1413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2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4</v>
      </c>
      <c r="I1327" t="s">
        <v>14533</v>
      </c>
      <c r="J1327" t="s">
        <v>1833</v>
      </c>
      <c r="K1327">
        <v>0</v>
      </c>
      <c r="L1327" t="s">
        <v>778</v>
      </c>
      <c r="M1327">
        <v>0</v>
      </c>
      <c r="N1327" t="s">
        <v>4193</v>
      </c>
      <c r="O1327">
        <v>0</v>
      </c>
      <c r="Q1327" t="s">
        <v>4193</v>
      </c>
      <c r="R1327" t="s">
        <v>775</v>
      </c>
      <c r="S1327" s="110">
        <v>44562</v>
      </c>
      <c r="T1327" s="110">
        <v>44926</v>
      </c>
      <c r="U1327" s="110">
        <v>44949</v>
      </c>
      <c r="V1327" t="s">
        <v>779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5</v>
      </c>
      <c r="AD1327">
        <v>1</v>
      </c>
      <c r="AE1327">
        <v>0</v>
      </c>
      <c r="AF1327">
        <v>213</v>
      </c>
      <c r="AG1327">
        <v>0</v>
      </c>
      <c r="AH1327" t="s">
        <v>1833</v>
      </c>
      <c r="AI1327" t="s">
        <v>4190</v>
      </c>
      <c r="AJ1327">
        <v>0</v>
      </c>
      <c r="AK1327" t="s">
        <v>4192</v>
      </c>
      <c r="AL1327">
        <v>0</v>
      </c>
      <c r="AM1327" t="s">
        <v>1835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4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4</v>
      </c>
      <c r="I1328" t="s">
        <v>14535</v>
      </c>
      <c r="J1328" t="s">
        <v>4193</v>
      </c>
      <c r="K1328">
        <v>0</v>
      </c>
      <c r="L1328" t="s">
        <v>778</v>
      </c>
      <c r="M1328">
        <v>0</v>
      </c>
      <c r="N1328" t="s">
        <v>4193</v>
      </c>
      <c r="O1328">
        <v>0</v>
      </c>
      <c r="Q1328" t="s">
        <v>4193</v>
      </c>
      <c r="R1328" t="s">
        <v>775</v>
      </c>
      <c r="S1328" s="110">
        <v>44562</v>
      </c>
      <c r="T1328" s="110">
        <v>44926</v>
      </c>
      <c r="U1328" s="110">
        <v>44949</v>
      </c>
      <c r="V1328" t="s">
        <v>779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1</v>
      </c>
      <c r="AD1328">
        <v>1</v>
      </c>
      <c r="AE1328">
        <v>0</v>
      </c>
      <c r="AF1328">
        <v>6</v>
      </c>
      <c r="AG1328">
        <v>0</v>
      </c>
      <c r="AH1328" t="s">
        <v>1833</v>
      </c>
      <c r="AI1328" t="s">
        <v>4190</v>
      </c>
      <c r="AJ1328">
        <v>0</v>
      </c>
      <c r="AK1328" t="s">
        <v>4192</v>
      </c>
      <c r="AL1328">
        <v>0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36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4</v>
      </c>
      <c r="I1329" t="s">
        <v>14537</v>
      </c>
      <c r="J1329" t="s">
        <v>4193</v>
      </c>
      <c r="K1329">
        <v>0</v>
      </c>
      <c r="L1329" t="s">
        <v>778</v>
      </c>
      <c r="M1329">
        <v>0</v>
      </c>
      <c r="N1329" t="s">
        <v>4193</v>
      </c>
      <c r="O1329">
        <v>0</v>
      </c>
      <c r="Q1329" t="s">
        <v>4193</v>
      </c>
      <c r="R1329" t="s">
        <v>775</v>
      </c>
      <c r="S1329" s="110">
        <v>44562</v>
      </c>
      <c r="T1329" s="110">
        <v>44926</v>
      </c>
      <c r="U1329" s="110">
        <v>44949</v>
      </c>
      <c r="V1329" t="s">
        <v>779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1</v>
      </c>
      <c r="AD1329">
        <v>1</v>
      </c>
      <c r="AE1329">
        <v>0</v>
      </c>
      <c r="AF1329">
        <v>6</v>
      </c>
      <c r="AG1329">
        <v>0</v>
      </c>
      <c r="AH1329" t="s">
        <v>1833</v>
      </c>
      <c r="AI1329" t="s">
        <v>4190</v>
      </c>
      <c r="AJ1329">
        <v>0</v>
      </c>
      <c r="AK1329" t="s">
        <v>4192</v>
      </c>
      <c r="AL1329">
        <v>0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38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4</v>
      </c>
      <c r="I1330" t="s">
        <v>14539</v>
      </c>
      <c r="J1330" t="s">
        <v>4193</v>
      </c>
      <c r="K1330">
        <v>0</v>
      </c>
      <c r="L1330" t="s">
        <v>778</v>
      </c>
      <c r="M1330">
        <v>0</v>
      </c>
      <c r="N1330" t="s">
        <v>4193</v>
      </c>
      <c r="O1330">
        <v>0</v>
      </c>
      <c r="Q1330" t="s">
        <v>4193</v>
      </c>
      <c r="R1330" t="s">
        <v>775</v>
      </c>
      <c r="S1330" s="110">
        <v>44562</v>
      </c>
      <c r="T1330" s="110">
        <v>44926</v>
      </c>
      <c r="U1330" s="110">
        <v>44949</v>
      </c>
      <c r="V1330" t="s">
        <v>779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1</v>
      </c>
      <c r="AD1330">
        <v>1</v>
      </c>
      <c r="AE1330">
        <v>0</v>
      </c>
      <c r="AF1330">
        <v>6</v>
      </c>
      <c r="AG1330">
        <v>0</v>
      </c>
      <c r="AH1330" t="s">
        <v>1833</v>
      </c>
      <c r="AI1330" t="s">
        <v>4190</v>
      </c>
      <c r="AJ1330">
        <v>0</v>
      </c>
      <c r="AK1330" t="s">
        <v>4192</v>
      </c>
      <c r="AL1330">
        <v>0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0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4</v>
      </c>
      <c r="I1331" t="s">
        <v>14541</v>
      </c>
      <c r="J1331" t="s">
        <v>4193</v>
      </c>
      <c r="K1331">
        <v>0</v>
      </c>
      <c r="L1331" t="s">
        <v>778</v>
      </c>
      <c r="M1331">
        <v>0</v>
      </c>
      <c r="N1331" t="s">
        <v>4193</v>
      </c>
      <c r="O1331">
        <v>0</v>
      </c>
      <c r="Q1331" t="s">
        <v>4193</v>
      </c>
      <c r="R1331" t="s">
        <v>775</v>
      </c>
      <c r="S1331" s="110">
        <v>44562</v>
      </c>
      <c r="T1331" s="110">
        <v>44926</v>
      </c>
      <c r="U1331" s="110">
        <v>44949</v>
      </c>
      <c r="V1331" t="s">
        <v>779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1</v>
      </c>
      <c r="AD1331">
        <v>1</v>
      </c>
      <c r="AE1331">
        <v>0</v>
      </c>
      <c r="AF1331">
        <v>6</v>
      </c>
      <c r="AG1331">
        <v>0</v>
      </c>
      <c r="AH1331" t="s">
        <v>1833</v>
      </c>
      <c r="AI1331" t="s">
        <v>4190</v>
      </c>
      <c r="AJ1331">
        <v>0</v>
      </c>
      <c r="AK1331" t="s">
        <v>4192</v>
      </c>
      <c r="AL1331">
        <v>0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2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4</v>
      </c>
      <c r="I1332" t="s">
        <v>14543</v>
      </c>
      <c r="J1332" t="s">
        <v>4193</v>
      </c>
      <c r="K1332">
        <v>0</v>
      </c>
      <c r="L1332" t="s">
        <v>778</v>
      </c>
      <c r="M1332">
        <v>0</v>
      </c>
      <c r="N1332" t="s">
        <v>4193</v>
      </c>
      <c r="O1332">
        <v>0</v>
      </c>
      <c r="Q1332" t="s">
        <v>4193</v>
      </c>
      <c r="R1332" t="s">
        <v>775</v>
      </c>
      <c r="S1332" s="110">
        <v>44562</v>
      </c>
      <c r="T1332" s="110">
        <v>44926</v>
      </c>
      <c r="U1332" s="110">
        <v>44949</v>
      </c>
      <c r="V1332" t="s">
        <v>779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1</v>
      </c>
      <c r="AD1332">
        <v>1</v>
      </c>
      <c r="AE1332">
        <v>0</v>
      </c>
      <c r="AF1332">
        <v>6</v>
      </c>
      <c r="AG1332">
        <v>0</v>
      </c>
      <c r="AH1332" t="s">
        <v>1833</v>
      </c>
      <c r="AI1332" t="s">
        <v>4190</v>
      </c>
      <c r="AJ1332">
        <v>0</v>
      </c>
      <c r="AK1332" t="s">
        <v>4192</v>
      </c>
      <c r="AL1332">
        <v>0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4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4</v>
      </c>
      <c r="I1333" t="s">
        <v>14545</v>
      </c>
      <c r="J1333" t="s">
        <v>1833</v>
      </c>
      <c r="K1333">
        <v>0</v>
      </c>
      <c r="L1333" t="s">
        <v>778</v>
      </c>
      <c r="M1333">
        <v>0</v>
      </c>
      <c r="N1333" t="s">
        <v>1493</v>
      </c>
      <c r="O1333">
        <v>14272</v>
      </c>
      <c r="P1333" t="s">
        <v>776</v>
      </c>
      <c r="Q1333" t="s">
        <v>4193</v>
      </c>
      <c r="R1333" t="s">
        <v>775</v>
      </c>
      <c r="S1333" s="110">
        <v>44562</v>
      </c>
      <c r="T1333" s="110">
        <v>44926</v>
      </c>
      <c r="U1333" s="110">
        <v>44949</v>
      </c>
      <c r="V1333" t="s">
        <v>779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1</v>
      </c>
      <c r="AD1333">
        <v>4050</v>
      </c>
      <c r="AE1333">
        <v>0</v>
      </c>
      <c r="AF1333">
        <v>3954</v>
      </c>
      <c r="AG1333">
        <v>0</v>
      </c>
      <c r="AH1333" t="s">
        <v>1833</v>
      </c>
      <c r="AI1333" t="s">
        <v>4190</v>
      </c>
      <c r="AJ1333">
        <v>0</v>
      </c>
      <c r="AK1333" t="s">
        <v>4224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46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4</v>
      </c>
      <c r="I1334" t="s">
        <v>14547</v>
      </c>
      <c r="J1334" t="s">
        <v>4193</v>
      </c>
      <c r="K1334">
        <v>0</v>
      </c>
      <c r="L1334" t="s">
        <v>778</v>
      </c>
      <c r="M1334">
        <v>0</v>
      </c>
      <c r="N1334" t="s">
        <v>4193</v>
      </c>
      <c r="O1334">
        <v>0</v>
      </c>
      <c r="Q1334" t="s">
        <v>4193</v>
      </c>
      <c r="R1334" t="s">
        <v>775</v>
      </c>
      <c r="S1334" s="110">
        <v>44562</v>
      </c>
      <c r="T1334" s="110">
        <v>44926</v>
      </c>
      <c r="U1334" s="110">
        <v>44949</v>
      </c>
      <c r="V1334" t="s">
        <v>779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1</v>
      </c>
      <c r="AD1334">
        <v>1</v>
      </c>
      <c r="AE1334">
        <v>0</v>
      </c>
      <c r="AF1334">
        <v>6</v>
      </c>
      <c r="AG1334">
        <v>0</v>
      </c>
      <c r="AH1334" t="s">
        <v>1833</v>
      </c>
      <c r="AI1334" t="s">
        <v>4190</v>
      </c>
      <c r="AJ1334">
        <v>0</v>
      </c>
      <c r="AK1334" t="s">
        <v>4192</v>
      </c>
      <c r="AL1334">
        <v>0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48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4</v>
      </c>
      <c r="I1335" t="s">
        <v>14549</v>
      </c>
      <c r="J1335" t="s">
        <v>1833</v>
      </c>
      <c r="K1335">
        <v>0</v>
      </c>
      <c r="L1335" t="s">
        <v>778</v>
      </c>
      <c r="M1335">
        <v>0</v>
      </c>
      <c r="N1335" t="s">
        <v>4193</v>
      </c>
      <c r="O1335">
        <v>0</v>
      </c>
      <c r="Q1335" t="s">
        <v>4193</v>
      </c>
      <c r="R1335" t="s">
        <v>775</v>
      </c>
      <c r="S1335" s="110">
        <v>44562</v>
      </c>
      <c r="T1335" s="110">
        <v>44926</v>
      </c>
      <c r="U1335" s="110">
        <v>44949</v>
      </c>
      <c r="V1335" t="s">
        <v>779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1</v>
      </c>
      <c r="AD1335">
        <v>40</v>
      </c>
      <c r="AE1335">
        <v>0</v>
      </c>
      <c r="AF1335">
        <v>213</v>
      </c>
      <c r="AG1335">
        <v>0</v>
      </c>
      <c r="AH1335" t="s">
        <v>1833</v>
      </c>
      <c r="AI1335" t="s">
        <v>4190</v>
      </c>
      <c r="AJ1335">
        <v>0</v>
      </c>
      <c r="AK1335" t="s">
        <v>4192</v>
      </c>
      <c r="AL1335">
        <v>0</v>
      </c>
      <c r="AM1335" t="s">
        <v>1835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0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4</v>
      </c>
      <c r="I1336" t="s">
        <v>14551</v>
      </c>
      <c r="J1336" t="s">
        <v>1833</v>
      </c>
      <c r="K1336">
        <v>0</v>
      </c>
      <c r="L1336" t="s">
        <v>778</v>
      </c>
      <c r="M1336">
        <v>0</v>
      </c>
      <c r="N1336" t="s">
        <v>4193</v>
      </c>
      <c r="O1336">
        <v>0</v>
      </c>
      <c r="Q1336" t="s">
        <v>4193</v>
      </c>
      <c r="R1336" t="s">
        <v>775</v>
      </c>
      <c r="S1336" s="110">
        <v>44562</v>
      </c>
      <c r="T1336" s="110">
        <v>44926</v>
      </c>
      <c r="U1336" s="110">
        <v>44949</v>
      </c>
      <c r="V1336" t="s">
        <v>779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5</v>
      </c>
      <c r="AD1336">
        <v>40</v>
      </c>
      <c r="AE1336">
        <v>0</v>
      </c>
      <c r="AF1336">
        <v>213</v>
      </c>
      <c r="AG1336">
        <v>0</v>
      </c>
      <c r="AH1336" t="s">
        <v>1833</v>
      </c>
      <c r="AI1336" t="s">
        <v>4190</v>
      </c>
      <c r="AJ1336">
        <v>0</v>
      </c>
      <c r="AK1336" t="s">
        <v>4192</v>
      </c>
      <c r="AL1336">
        <v>0</v>
      </c>
      <c r="AM1336" t="s">
        <v>1835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2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4</v>
      </c>
      <c r="I1337" t="s">
        <v>14553</v>
      </c>
      <c r="J1337" t="s">
        <v>1833</v>
      </c>
      <c r="K1337">
        <v>0</v>
      </c>
      <c r="L1337" t="s">
        <v>778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562</v>
      </c>
      <c r="T1337" s="110">
        <v>44926</v>
      </c>
      <c r="U1337" s="110">
        <v>44949</v>
      </c>
      <c r="V1337" t="s">
        <v>779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09</v>
      </c>
      <c r="AD1337">
        <v>1</v>
      </c>
      <c r="AE1337">
        <v>0</v>
      </c>
      <c r="AF1337">
        <v>213</v>
      </c>
      <c r="AG1337">
        <v>0</v>
      </c>
      <c r="AH1337" t="s">
        <v>1833</v>
      </c>
      <c r="AI1337" t="s">
        <v>419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4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4</v>
      </c>
      <c r="I1338" t="s">
        <v>14555</v>
      </c>
      <c r="J1338" t="s">
        <v>1833</v>
      </c>
      <c r="K1338">
        <v>0</v>
      </c>
      <c r="L1338" t="s">
        <v>778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562</v>
      </c>
      <c r="T1338" s="110">
        <v>44926</v>
      </c>
      <c r="U1338" s="110">
        <v>44949</v>
      </c>
      <c r="V1338" t="s">
        <v>779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2</v>
      </c>
      <c r="AD1338">
        <v>4502</v>
      </c>
      <c r="AE1338">
        <v>0</v>
      </c>
      <c r="AF1338">
        <v>213</v>
      </c>
      <c r="AG1338">
        <v>0</v>
      </c>
      <c r="AH1338" t="s">
        <v>1833</v>
      </c>
      <c r="AI1338" t="s">
        <v>419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56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4</v>
      </c>
      <c r="I1339" t="s">
        <v>14557</v>
      </c>
      <c r="J1339" t="s">
        <v>4193</v>
      </c>
      <c r="K1339">
        <v>0</v>
      </c>
      <c r="L1339" t="s">
        <v>778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562</v>
      </c>
      <c r="T1339" s="110">
        <v>44926</v>
      </c>
      <c r="U1339" s="110">
        <v>44949</v>
      </c>
      <c r="V1339" t="s">
        <v>779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1</v>
      </c>
      <c r="AD1339">
        <v>1</v>
      </c>
      <c r="AE1339">
        <v>0</v>
      </c>
      <c r="AF1339">
        <v>6</v>
      </c>
      <c r="AG1339">
        <v>0</v>
      </c>
      <c r="AH1339" t="s">
        <v>1833</v>
      </c>
      <c r="AI1339" t="s">
        <v>4190</v>
      </c>
      <c r="AJ1339">
        <v>0</v>
      </c>
      <c r="AK1339" t="s">
        <v>4192</v>
      </c>
      <c r="AL1339">
        <v>0</v>
      </c>
      <c r="AM1339" t="s">
        <v>4193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58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4</v>
      </c>
      <c r="I1340" t="s">
        <v>14559</v>
      </c>
      <c r="J1340" t="s">
        <v>4193</v>
      </c>
      <c r="K1340">
        <v>0</v>
      </c>
      <c r="L1340" t="s">
        <v>778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562</v>
      </c>
      <c r="T1340" s="110">
        <v>44926</v>
      </c>
      <c r="U1340" s="110">
        <v>44949</v>
      </c>
      <c r="V1340" t="s">
        <v>779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1</v>
      </c>
      <c r="AD1340">
        <v>1</v>
      </c>
      <c r="AE1340">
        <v>0</v>
      </c>
      <c r="AF1340">
        <v>6</v>
      </c>
      <c r="AG1340">
        <v>0</v>
      </c>
      <c r="AH1340" t="s">
        <v>1833</v>
      </c>
      <c r="AI1340" t="s">
        <v>4190</v>
      </c>
      <c r="AJ1340">
        <v>0</v>
      </c>
      <c r="AK1340" t="s">
        <v>4192</v>
      </c>
      <c r="AL1340">
        <v>0</v>
      </c>
      <c r="AM1340" t="s">
        <v>4193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0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4</v>
      </c>
      <c r="I1341" t="s">
        <v>14561</v>
      </c>
      <c r="J1341" t="s">
        <v>4193</v>
      </c>
      <c r="K1341">
        <v>0</v>
      </c>
      <c r="L1341" t="s">
        <v>778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562</v>
      </c>
      <c r="T1341" s="110">
        <v>44926</v>
      </c>
      <c r="U1341" s="110">
        <v>44949</v>
      </c>
      <c r="V1341" t="s">
        <v>779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1</v>
      </c>
      <c r="AD1341">
        <v>1</v>
      </c>
      <c r="AE1341">
        <v>0</v>
      </c>
      <c r="AF1341">
        <v>6</v>
      </c>
      <c r="AG1341">
        <v>0</v>
      </c>
      <c r="AH1341" t="s">
        <v>1833</v>
      </c>
      <c r="AI1341" t="s">
        <v>4190</v>
      </c>
      <c r="AJ1341">
        <v>0</v>
      </c>
      <c r="AK1341" t="s">
        <v>4192</v>
      </c>
      <c r="AL1341">
        <v>0</v>
      </c>
      <c r="AM1341" t="s">
        <v>4193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2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4</v>
      </c>
      <c r="I1342" t="s">
        <v>14563</v>
      </c>
      <c r="J1342" t="s">
        <v>4193</v>
      </c>
      <c r="K1342">
        <v>0</v>
      </c>
      <c r="L1342" t="s">
        <v>778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562</v>
      </c>
      <c r="T1342" s="110">
        <v>44926</v>
      </c>
      <c r="U1342" s="110">
        <v>44949</v>
      </c>
      <c r="V1342" t="s">
        <v>779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1</v>
      </c>
      <c r="AD1342">
        <v>1</v>
      </c>
      <c r="AE1342">
        <v>0</v>
      </c>
      <c r="AF1342">
        <v>6</v>
      </c>
      <c r="AG1342">
        <v>0</v>
      </c>
      <c r="AH1342" t="s">
        <v>1833</v>
      </c>
      <c r="AI1342" t="s">
        <v>4190</v>
      </c>
      <c r="AJ1342">
        <v>0</v>
      </c>
      <c r="AK1342" t="s">
        <v>4192</v>
      </c>
      <c r="AL1342">
        <v>0</v>
      </c>
      <c r="AM1342" t="s">
        <v>4193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4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4</v>
      </c>
      <c r="I1343" t="s">
        <v>14565</v>
      </c>
      <c r="J1343" t="s">
        <v>4193</v>
      </c>
      <c r="K1343">
        <v>0</v>
      </c>
      <c r="L1343" t="s">
        <v>778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562</v>
      </c>
      <c r="T1343" s="110">
        <v>44926</v>
      </c>
      <c r="U1343" s="110">
        <v>44949</v>
      </c>
      <c r="V1343" t="s">
        <v>779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1</v>
      </c>
      <c r="AD1343">
        <v>1</v>
      </c>
      <c r="AE1343">
        <v>0</v>
      </c>
      <c r="AF1343">
        <v>6</v>
      </c>
      <c r="AG1343">
        <v>0</v>
      </c>
      <c r="AH1343" t="s">
        <v>1833</v>
      </c>
      <c r="AI1343" t="s">
        <v>4190</v>
      </c>
      <c r="AJ1343">
        <v>0</v>
      </c>
      <c r="AK1343" t="s">
        <v>4192</v>
      </c>
      <c r="AL1343">
        <v>0</v>
      </c>
      <c r="AM1343" t="s">
        <v>4193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66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4</v>
      </c>
      <c r="I1344" t="s">
        <v>14567</v>
      </c>
      <c r="J1344" t="s">
        <v>4193</v>
      </c>
      <c r="K1344">
        <v>0</v>
      </c>
      <c r="L1344" t="s">
        <v>778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562</v>
      </c>
      <c r="T1344" s="110">
        <v>44926</v>
      </c>
      <c r="U1344" s="110">
        <v>44949</v>
      </c>
      <c r="V1344" t="s">
        <v>779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1</v>
      </c>
      <c r="AD1344">
        <v>1</v>
      </c>
      <c r="AE1344">
        <v>0</v>
      </c>
      <c r="AF1344">
        <v>6</v>
      </c>
      <c r="AG1344">
        <v>0</v>
      </c>
      <c r="AH1344" t="s">
        <v>1833</v>
      </c>
      <c r="AI1344" t="s">
        <v>419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68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4</v>
      </c>
      <c r="I1345" t="s">
        <v>14569</v>
      </c>
      <c r="J1345" t="s">
        <v>4193</v>
      </c>
      <c r="K1345">
        <v>0</v>
      </c>
      <c r="L1345" t="s">
        <v>778</v>
      </c>
      <c r="M1345">
        <v>0</v>
      </c>
      <c r="N1345" t="s">
        <v>4193</v>
      </c>
      <c r="O1345">
        <v>0</v>
      </c>
      <c r="Q1345" t="s">
        <v>4193</v>
      </c>
      <c r="R1345" t="s">
        <v>775</v>
      </c>
      <c r="S1345" s="110">
        <v>44562</v>
      </c>
      <c r="T1345" s="110">
        <v>44926</v>
      </c>
      <c r="U1345" s="110">
        <v>44949</v>
      </c>
      <c r="V1345" t="s">
        <v>779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1</v>
      </c>
      <c r="AD1345">
        <v>1</v>
      </c>
      <c r="AE1345">
        <v>0</v>
      </c>
      <c r="AF1345">
        <v>6</v>
      </c>
      <c r="AG1345">
        <v>0</v>
      </c>
      <c r="AH1345" t="s">
        <v>1833</v>
      </c>
      <c r="AI1345" t="s">
        <v>4190</v>
      </c>
      <c r="AJ1345">
        <v>0</v>
      </c>
      <c r="AK1345" t="s">
        <v>4192</v>
      </c>
      <c r="AL1345">
        <v>0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0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4</v>
      </c>
      <c r="I1346" t="s">
        <v>14571</v>
      </c>
      <c r="J1346" t="s">
        <v>4193</v>
      </c>
      <c r="K1346">
        <v>0</v>
      </c>
      <c r="L1346" t="s">
        <v>778</v>
      </c>
      <c r="M1346">
        <v>0</v>
      </c>
      <c r="N1346" t="s">
        <v>4193</v>
      </c>
      <c r="O1346">
        <v>0</v>
      </c>
      <c r="Q1346" t="s">
        <v>4193</v>
      </c>
      <c r="R1346" t="s">
        <v>775</v>
      </c>
      <c r="S1346" s="110">
        <v>44562</v>
      </c>
      <c r="T1346" s="110">
        <v>44926</v>
      </c>
      <c r="U1346" s="110">
        <v>44949</v>
      </c>
      <c r="V1346" t="s">
        <v>779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1</v>
      </c>
      <c r="AD1346">
        <v>1</v>
      </c>
      <c r="AE1346">
        <v>0</v>
      </c>
      <c r="AF1346">
        <v>6</v>
      </c>
      <c r="AG1346">
        <v>0</v>
      </c>
      <c r="AH1346" t="s">
        <v>1833</v>
      </c>
      <c r="AI1346" t="s">
        <v>4190</v>
      </c>
      <c r="AJ1346">
        <v>0</v>
      </c>
      <c r="AK1346" t="s">
        <v>4192</v>
      </c>
      <c r="AL1346">
        <v>0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2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4</v>
      </c>
      <c r="I1347" t="s">
        <v>14573</v>
      </c>
      <c r="J1347" t="s">
        <v>4193</v>
      </c>
      <c r="K1347">
        <v>0</v>
      </c>
      <c r="L1347" t="s">
        <v>778</v>
      </c>
      <c r="M1347">
        <v>0</v>
      </c>
      <c r="N1347" t="s">
        <v>4193</v>
      </c>
      <c r="O1347">
        <v>0</v>
      </c>
      <c r="Q1347" t="s">
        <v>4193</v>
      </c>
      <c r="R1347" t="s">
        <v>775</v>
      </c>
      <c r="S1347" s="110">
        <v>44562</v>
      </c>
      <c r="T1347" s="110">
        <v>44926</v>
      </c>
      <c r="U1347" s="110">
        <v>44949</v>
      </c>
      <c r="V1347" t="s">
        <v>779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1</v>
      </c>
      <c r="AD1347">
        <v>1</v>
      </c>
      <c r="AE1347">
        <v>0</v>
      </c>
      <c r="AF1347">
        <v>6</v>
      </c>
      <c r="AG1347">
        <v>0</v>
      </c>
      <c r="AH1347" t="s">
        <v>1833</v>
      </c>
      <c r="AI1347" t="s">
        <v>4190</v>
      </c>
      <c r="AJ1347">
        <v>0</v>
      </c>
      <c r="AK1347" t="s">
        <v>4192</v>
      </c>
      <c r="AL1347">
        <v>0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78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4</v>
      </c>
      <c r="I1348" t="s">
        <v>14279</v>
      </c>
      <c r="J1348" t="s">
        <v>1833</v>
      </c>
      <c r="K1348">
        <v>0</v>
      </c>
      <c r="L1348" t="s">
        <v>778</v>
      </c>
      <c r="M1348">
        <v>0</v>
      </c>
      <c r="N1348" t="s">
        <v>1493</v>
      </c>
      <c r="O1348">
        <v>356</v>
      </c>
      <c r="P1348" t="s">
        <v>776</v>
      </c>
      <c r="Q1348" t="s">
        <v>4193</v>
      </c>
      <c r="R1348" t="s">
        <v>775</v>
      </c>
      <c r="S1348" s="110">
        <v>44562</v>
      </c>
      <c r="T1348" s="110">
        <v>44926</v>
      </c>
      <c r="U1348" s="110">
        <v>44949</v>
      </c>
      <c r="V1348" t="s">
        <v>779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1</v>
      </c>
      <c r="AD1348">
        <v>20</v>
      </c>
      <c r="AE1348">
        <v>0</v>
      </c>
      <c r="AF1348">
        <v>5258</v>
      </c>
      <c r="AG1348">
        <v>0</v>
      </c>
      <c r="AH1348" t="s">
        <v>1833</v>
      </c>
      <c r="AI1348" t="s">
        <v>4753</v>
      </c>
      <c r="AJ1348">
        <v>2022</v>
      </c>
      <c r="AK1348" t="s">
        <v>4224</v>
      </c>
      <c r="AL1348">
        <v>1</v>
      </c>
      <c r="AM1348" t="s">
        <v>4193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4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4</v>
      </c>
      <c r="I1349" t="s">
        <v>14575</v>
      </c>
      <c r="J1349" t="s">
        <v>4193</v>
      </c>
      <c r="K1349">
        <v>0</v>
      </c>
      <c r="L1349" t="s">
        <v>778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562</v>
      </c>
      <c r="T1349" s="110">
        <v>44926</v>
      </c>
      <c r="U1349" s="110">
        <v>44949</v>
      </c>
      <c r="V1349" t="s">
        <v>779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1</v>
      </c>
      <c r="AD1349">
        <v>1</v>
      </c>
      <c r="AE1349">
        <v>0</v>
      </c>
      <c r="AF1349">
        <v>6</v>
      </c>
      <c r="AG1349">
        <v>0</v>
      </c>
      <c r="AH1349" t="s">
        <v>1833</v>
      </c>
      <c r="AI1349" t="s">
        <v>4190</v>
      </c>
      <c r="AJ1349">
        <v>0</v>
      </c>
      <c r="AK1349" t="s">
        <v>4192</v>
      </c>
      <c r="AL1349">
        <v>0</v>
      </c>
      <c r="AM1349" t="s">
        <v>4193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76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4</v>
      </c>
      <c r="I1350" t="s">
        <v>14577</v>
      </c>
      <c r="J1350" t="s">
        <v>4193</v>
      </c>
      <c r="K1350">
        <v>0</v>
      </c>
      <c r="L1350" t="s">
        <v>778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562</v>
      </c>
      <c r="T1350" s="110">
        <v>44926</v>
      </c>
      <c r="U1350" s="110">
        <v>44949</v>
      </c>
      <c r="V1350" t="s">
        <v>779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1</v>
      </c>
      <c r="AD1350">
        <v>31</v>
      </c>
      <c r="AE1350">
        <v>0</v>
      </c>
      <c r="AF1350">
        <v>6</v>
      </c>
      <c r="AG1350">
        <v>501</v>
      </c>
      <c r="AH1350" t="s">
        <v>1833</v>
      </c>
      <c r="AI1350" t="s">
        <v>4190</v>
      </c>
      <c r="AJ1350">
        <v>0</v>
      </c>
      <c r="AK1350" t="s">
        <v>4192</v>
      </c>
      <c r="AL1350">
        <v>0</v>
      </c>
      <c r="AM1350" t="s">
        <v>4193</v>
      </c>
      <c r="AN1350" t="s">
        <v>4193</v>
      </c>
      <c r="AO1350" t="s">
        <v>1413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78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4</v>
      </c>
      <c r="I1351" t="s">
        <v>14579</v>
      </c>
      <c r="J1351" t="s">
        <v>4193</v>
      </c>
      <c r="K1351">
        <v>0</v>
      </c>
      <c r="L1351" t="s">
        <v>778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562</v>
      </c>
      <c r="T1351" s="110">
        <v>44926</v>
      </c>
      <c r="U1351" s="110">
        <v>44949</v>
      </c>
      <c r="V1351" t="s">
        <v>779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09</v>
      </c>
      <c r="AD1351">
        <v>40</v>
      </c>
      <c r="AE1351">
        <v>0</v>
      </c>
      <c r="AF1351">
        <v>4876</v>
      </c>
      <c r="AG1351">
        <v>0</v>
      </c>
      <c r="AH1351" t="s">
        <v>1833</v>
      </c>
      <c r="AI1351" t="s">
        <v>4190</v>
      </c>
      <c r="AJ1351">
        <v>0</v>
      </c>
      <c r="AK1351" t="s">
        <v>4192</v>
      </c>
      <c r="AL1351">
        <v>1</v>
      </c>
      <c r="AM1351" t="s">
        <v>4193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4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4</v>
      </c>
      <c r="I1352" t="s">
        <v>12551</v>
      </c>
      <c r="J1352" t="s">
        <v>4193</v>
      </c>
      <c r="K1352">
        <v>0</v>
      </c>
      <c r="L1352" t="s">
        <v>778</v>
      </c>
      <c r="M1352">
        <v>0</v>
      </c>
      <c r="N1352" t="s">
        <v>4193</v>
      </c>
      <c r="O1352">
        <v>0</v>
      </c>
      <c r="Q1352" t="s">
        <v>4193</v>
      </c>
      <c r="R1352" t="s">
        <v>775</v>
      </c>
      <c r="S1352" s="110">
        <v>44562</v>
      </c>
      <c r="T1352" s="110">
        <v>44926</v>
      </c>
      <c r="U1352" s="110">
        <v>44949</v>
      </c>
      <c r="V1352" t="s">
        <v>779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09</v>
      </c>
      <c r="AD1352">
        <v>40</v>
      </c>
      <c r="AE1352">
        <v>0</v>
      </c>
      <c r="AF1352">
        <v>4876</v>
      </c>
      <c r="AG1352">
        <v>0</v>
      </c>
      <c r="AH1352" t="s">
        <v>1833</v>
      </c>
      <c r="AI1352" t="s">
        <v>419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0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4</v>
      </c>
      <c r="I1353" t="s">
        <v>14581</v>
      </c>
      <c r="J1353" t="s">
        <v>4193</v>
      </c>
      <c r="K1353">
        <v>0</v>
      </c>
      <c r="L1353" t="s">
        <v>778</v>
      </c>
      <c r="M1353">
        <v>0</v>
      </c>
      <c r="N1353" t="s">
        <v>4193</v>
      </c>
      <c r="O1353">
        <v>0</v>
      </c>
      <c r="Q1353" t="s">
        <v>4193</v>
      </c>
      <c r="R1353" t="s">
        <v>775</v>
      </c>
      <c r="S1353" s="110">
        <v>44562</v>
      </c>
      <c r="T1353" s="110">
        <v>44926</v>
      </c>
      <c r="U1353" s="110">
        <v>44949</v>
      </c>
      <c r="V1353" t="s">
        <v>779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1</v>
      </c>
      <c r="AD1353">
        <v>31</v>
      </c>
      <c r="AE1353">
        <v>0</v>
      </c>
      <c r="AF1353">
        <v>6</v>
      </c>
      <c r="AG1353">
        <v>501</v>
      </c>
      <c r="AH1353" t="s">
        <v>1833</v>
      </c>
      <c r="AI1353" t="s">
        <v>4190</v>
      </c>
      <c r="AJ1353">
        <v>0</v>
      </c>
      <c r="AK1353" t="s">
        <v>4192</v>
      </c>
      <c r="AL1353">
        <v>0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2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4</v>
      </c>
      <c r="I1354" t="s">
        <v>14583</v>
      </c>
      <c r="J1354" t="s">
        <v>4193</v>
      </c>
      <c r="K1354">
        <v>0</v>
      </c>
      <c r="L1354" t="s">
        <v>778</v>
      </c>
      <c r="M1354">
        <v>0</v>
      </c>
      <c r="N1354" t="s">
        <v>4193</v>
      </c>
      <c r="O1354">
        <v>0</v>
      </c>
      <c r="Q1354" t="s">
        <v>4193</v>
      </c>
      <c r="R1354" t="s">
        <v>775</v>
      </c>
      <c r="S1354" s="110">
        <v>44562</v>
      </c>
      <c r="T1354" s="110">
        <v>44926</v>
      </c>
      <c r="U1354" s="110">
        <v>44949</v>
      </c>
      <c r="V1354" t="s">
        <v>779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1</v>
      </c>
      <c r="AD1354">
        <v>31</v>
      </c>
      <c r="AE1354">
        <v>0</v>
      </c>
      <c r="AF1354">
        <v>6</v>
      </c>
      <c r="AG1354">
        <v>501</v>
      </c>
      <c r="AH1354" t="s">
        <v>1833</v>
      </c>
      <c r="AI1354" t="s">
        <v>4190</v>
      </c>
      <c r="AJ1354">
        <v>0</v>
      </c>
      <c r="AK1354" t="s">
        <v>4192</v>
      </c>
      <c r="AL1354">
        <v>0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4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4</v>
      </c>
      <c r="I1355" t="s">
        <v>14585</v>
      </c>
      <c r="J1355" t="s">
        <v>4193</v>
      </c>
      <c r="K1355">
        <v>0</v>
      </c>
      <c r="L1355" t="s">
        <v>778</v>
      </c>
      <c r="M1355">
        <v>0</v>
      </c>
      <c r="N1355" t="s">
        <v>4193</v>
      </c>
      <c r="O1355">
        <v>0</v>
      </c>
      <c r="Q1355" t="s">
        <v>4193</v>
      </c>
      <c r="R1355" t="s">
        <v>775</v>
      </c>
      <c r="S1355" s="110">
        <v>44562</v>
      </c>
      <c r="T1355" s="110">
        <v>44926</v>
      </c>
      <c r="U1355" s="110">
        <v>44949</v>
      </c>
      <c r="V1355" t="s">
        <v>779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1</v>
      </c>
      <c r="AD1355">
        <v>31</v>
      </c>
      <c r="AE1355">
        <v>0</v>
      </c>
      <c r="AF1355">
        <v>6</v>
      </c>
      <c r="AG1355">
        <v>501</v>
      </c>
      <c r="AH1355" t="s">
        <v>1833</v>
      </c>
      <c r="AI1355" t="s">
        <v>4190</v>
      </c>
      <c r="AJ1355">
        <v>0</v>
      </c>
      <c r="AK1355" t="s">
        <v>4192</v>
      </c>
      <c r="AL1355">
        <v>0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86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4</v>
      </c>
      <c r="I1356" t="s">
        <v>14587</v>
      </c>
      <c r="J1356" t="s">
        <v>4193</v>
      </c>
      <c r="K1356">
        <v>0</v>
      </c>
      <c r="L1356" t="s">
        <v>778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562</v>
      </c>
      <c r="T1356" s="110">
        <v>44926</v>
      </c>
      <c r="U1356" s="110">
        <v>44949</v>
      </c>
      <c r="V1356" t="s">
        <v>779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1</v>
      </c>
      <c r="AD1356">
        <v>31</v>
      </c>
      <c r="AE1356">
        <v>0</v>
      </c>
      <c r="AF1356">
        <v>6</v>
      </c>
      <c r="AG1356">
        <v>501</v>
      </c>
      <c r="AH1356" t="s">
        <v>1833</v>
      </c>
      <c r="AI1356" t="s">
        <v>419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5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4</v>
      </c>
      <c r="I1357" t="s">
        <v>12551</v>
      </c>
      <c r="J1357" t="s">
        <v>4193</v>
      </c>
      <c r="K1357">
        <v>0</v>
      </c>
      <c r="L1357" t="s">
        <v>778</v>
      </c>
      <c r="M1357">
        <v>0</v>
      </c>
      <c r="N1357" t="s">
        <v>4193</v>
      </c>
      <c r="O1357">
        <v>0</v>
      </c>
      <c r="Q1357" t="s">
        <v>4193</v>
      </c>
      <c r="R1357" t="s">
        <v>775</v>
      </c>
      <c r="S1357" s="110">
        <v>44562</v>
      </c>
      <c r="T1357" s="110">
        <v>44926</v>
      </c>
      <c r="U1357" s="110">
        <v>44949</v>
      </c>
      <c r="V1357" t="s">
        <v>779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09</v>
      </c>
      <c r="AD1357">
        <v>40</v>
      </c>
      <c r="AE1357">
        <v>0</v>
      </c>
      <c r="AF1357">
        <v>321</v>
      </c>
      <c r="AG1357">
        <v>0</v>
      </c>
      <c r="AH1357" t="s">
        <v>1833</v>
      </c>
      <c r="AI1357" t="s">
        <v>4190</v>
      </c>
      <c r="AJ1357">
        <v>0</v>
      </c>
      <c r="AK1357" t="s">
        <v>4192</v>
      </c>
      <c r="AL1357">
        <v>0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88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4</v>
      </c>
      <c r="I1358" t="s">
        <v>14589</v>
      </c>
      <c r="J1358" t="s">
        <v>4193</v>
      </c>
      <c r="K1358">
        <v>0</v>
      </c>
      <c r="L1358" t="s">
        <v>778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562</v>
      </c>
      <c r="T1358" s="110">
        <v>44926</v>
      </c>
      <c r="U1358" s="110">
        <v>44949</v>
      </c>
      <c r="V1358" t="s">
        <v>779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7</v>
      </c>
      <c r="AD1358">
        <v>1</v>
      </c>
      <c r="AE1358">
        <v>0</v>
      </c>
      <c r="AF1358">
        <v>213</v>
      </c>
      <c r="AG1358">
        <v>0</v>
      </c>
      <c r="AH1358" t="s">
        <v>1833</v>
      </c>
      <c r="AI1358" t="s">
        <v>4190</v>
      </c>
      <c r="AJ1358">
        <v>0</v>
      </c>
      <c r="AK1358" t="s">
        <v>4192</v>
      </c>
      <c r="AL1358">
        <v>0</v>
      </c>
      <c r="AM1358" t="s">
        <v>1835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0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4</v>
      </c>
      <c r="I1359" t="s">
        <v>14591</v>
      </c>
      <c r="J1359" t="s">
        <v>4193</v>
      </c>
      <c r="K1359">
        <v>0</v>
      </c>
      <c r="L1359" t="s">
        <v>778</v>
      </c>
      <c r="M1359">
        <v>0</v>
      </c>
      <c r="N1359" t="s">
        <v>4193</v>
      </c>
      <c r="O1359">
        <v>0</v>
      </c>
      <c r="Q1359" t="s">
        <v>4193</v>
      </c>
      <c r="R1359" t="s">
        <v>775</v>
      </c>
      <c r="S1359" s="110">
        <v>44562</v>
      </c>
      <c r="T1359" s="110">
        <v>44926</v>
      </c>
      <c r="U1359" s="110">
        <v>44949</v>
      </c>
      <c r="V1359" t="s">
        <v>779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7</v>
      </c>
      <c r="AD1359">
        <v>40</v>
      </c>
      <c r="AE1359">
        <v>0</v>
      </c>
      <c r="AF1359">
        <v>213</v>
      </c>
      <c r="AG1359">
        <v>0</v>
      </c>
      <c r="AH1359" t="s">
        <v>1833</v>
      </c>
      <c r="AI1359" t="s">
        <v>4190</v>
      </c>
      <c r="AJ1359">
        <v>0</v>
      </c>
      <c r="AK1359" t="s">
        <v>4192</v>
      </c>
      <c r="AL1359">
        <v>0</v>
      </c>
      <c r="AM1359" t="s">
        <v>1835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3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4</v>
      </c>
      <c r="I1360" t="s">
        <v>12551</v>
      </c>
      <c r="J1360" t="s">
        <v>4193</v>
      </c>
      <c r="K1360">
        <v>0</v>
      </c>
      <c r="L1360" t="s">
        <v>778</v>
      </c>
      <c r="M1360">
        <v>0</v>
      </c>
      <c r="N1360" t="s">
        <v>4193</v>
      </c>
      <c r="O1360">
        <v>0</v>
      </c>
      <c r="Q1360" t="s">
        <v>4193</v>
      </c>
      <c r="R1360" t="s">
        <v>775</v>
      </c>
      <c r="S1360" s="110">
        <v>44562</v>
      </c>
      <c r="T1360" s="110">
        <v>44926</v>
      </c>
      <c r="U1360" s="110">
        <v>44949</v>
      </c>
      <c r="V1360" t="s">
        <v>779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09</v>
      </c>
      <c r="AD1360">
        <v>40</v>
      </c>
      <c r="AE1360">
        <v>0</v>
      </c>
      <c r="AF1360">
        <v>4616</v>
      </c>
      <c r="AG1360">
        <v>0</v>
      </c>
      <c r="AH1360" t="s">
        <v>1833</v>
      </c>
      <c r="AI1360" t="s">
        <v>4190</v>
      </c>
      <c r="AJ1360">
        <v>0</v>
      </c>
      <c r="AK1360" t="s">
        <v>4192</v>
      </c>
      <c r="AL1360">
        <v>0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3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4</v>
      </c>
      <c r="I1361" t="s">
        <v>12724</v>
      </c>
      <c r="J1361" t="s">
        <v>1833</v>
      </c>
      <c r="K1361">
        <v>0</v>
      </c>
      <c r="L1361" t="s">
        <v>778</v>
      </c>
      <c r="M1361">
        <v>0</v>
      </c>
      <c r="N1361" t="s">
        <v>4193</v>
      </c>
      <c r="O1361">
        <v>0</v>
      </c>
      <c r="Q1361" t="s">
        <v>4193</v>
      </c>
      <c r="R1361" t="s">
        <v>775</v>
      </c>
      <c r="S1361" s="110">
        <v>44562</v>
      </c>
      <c r="T1361" s="110">
        <v>44926</v>
      </c>
      <c r="U1361" s="110">
        <v>44949</v>
      </c>
      <c r="V1361" t="s">
        <v>779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6</v>
      </c>
      <c r="AD1361">
        <v>1</v>
      </c>
      <c r="AE1361">
        <v>0</v>
      </c>
      <c r="AF1361">
        <v>3683</v>
      </c>
      <c r="AG1361">
        <v>0</v>
      </c>
      <c r="AH1361" t="s">
        <v>1833</v>
      </c>
      <c r="AI1361" t="s">
        <v>4190</v>
      </c>
      <c r="AJ1361">
        <v>0</v>
      </c>
      <c r="AK1361" t="s">
        <v>4224</v>
      </c>
      <c r="AL1361">
        <v>1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2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4</v>
      </c>
      <c r="I1362" t="s">
        <v>14593</v>
      </c>
      <c r="J1362" t="s">
        <v>4193</v>
      </c>
      <c r="K1362">
        <v>0</v>
      </c>
      <c r="L1362" t="s">
        <v>778</v>
      </c>
      <c r="M1362">
        <v>0</v>
      </c>
      <c r="N1362" t="s">
        <v>4193</v>
      </c>
      <c r="O1362">
        <v>0</v>
      </c>
      <c r="Q1362" t="s">
        <v>4193</v>
      </c>
      <c r="R1362" t="s">
        <v>775</v>
      </c>
      <c r="S1362" s="110">
        <v>44562</v>
      </c>
      <c r="T1362" s="110">
        <v>44926</v>
      </c>
      <c r="U1362" s="110">
        <v>44949</v>
      </c>
      <c r="V1362" t="s">
        <v>779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1</v>
      </c>
      <c r="AD1362">
        <v>31</v>
      </c>
      <c r="AE1362">
        <v>0</v>
      </c>
      <c r="AF1362">
        <v>6</v>
      </c>
      <c r="AG1362">
        <v>501</v>
      </c>
      <c r="AH1362" t="s">
        <v>1833</v>
      </c>
      <c r="AI1362" t="s">
        <v>4190</v>
      </c>
      <c r="AJ1362">
        <v>0</v>
      </c>
      <c r="AK1362" t="s">
        <v>4192</v>
      </c>
      <c r="AL1362">
        <v>0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4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4</v>
      </c>
      <c r="I1363" t="s">
        <v>14595</v>
      </c>
      <c r="J1363" t="s">
        <v>4193</v>
      </c>
      <c r="K1363">
        <v>0</v>
      </c>
      <c r="L1363" t="s">
        <v>778</v>
      </c>
      <c r="M1363">
        <v>0</v>
      </c>
      <c r="N1363" t="s">
        <v>4193</v>
      </c>
      <c r="O1363">
        <v>0</v>
      </c>
      <c r="Q1363" t="s">
        <v>4193</v>
      </c>
      <c r="R1363" t="s">
        <v>775</v>
      </c>
      <c r="S1363" s="110">
        <v>44562</v>
      </c>
      <c r="T1363" s="110">
        <v>44926</v>
      </c>
      <c r="U1363" s="110">
        <v>44949</v>
      </c>
      <c r="V1363" t="s">
        <v>779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1</v>
      </c>
      <c r="AD1363">
        <v>31</v>
      </c>
      <c r="AE1363">
        <v>0</v>
      </c>
      <c r="AF1363">
        <v>6</v>
      </c>
      <c r="AG1363">
        <v>501</v>
      </c>
      <c r="AH1363" t="s">
        <v>1833</v>
      </c>
      <c r="AI1363" t="s">
        <v>4190</v>
      </c>
      <c r="AJ1363">
        <v>0</v>
      </c>
      <c r="AK1363" t="s">
        <v>4192</v>
      </c>
      <c r="AL1363">
        <v>0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596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4</v>
      </c>
      <c r="I1364" t="s">
        <v>14597</v>
      </c>
      <c r="J1364" t="s">
        <v>4193</v>
      </c>
      <c r="K1364">
        <v>0</v>
      </c>
      <c r="L1364" t="s">
        <v>778</v>
      </c>
      <c r="M1364">
        <v>0</v>
      </c>
      <c r="N1364" t="s">
        <v>4193</v>
      </c>
      <c r="O1364">
        <v>0</v>
      </c>
      <c r="Q1364" t="s">
        <v>4193</v>
      </c>
      <c r="R1364" t="s">
        <v>775</v>
      </c>
      <c r="S1364" s="110">
        <v>44562</v>
      </c>
      <c r="T1364" s="110">
        <v>44926</v>
      </c>
      <c r="U1364" s="110">
        <v>44949</v>
      </c>
      <c r="V1364" t="s">
        <v>779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1</v>
      </c>
      <c r="AD1364">
        <v>31</v>
      </c>
      <c r="AE1364">
        <v>0</v>
      </c>
      <c r="AF1364">
        <v>6</v>
      </c>
      <c r="AG1364">
        <v>501</v>
      </c>
      <c r="AH1364" t="s">
        <v>1833</v>
      </c>
      <c r="AI1364" t="s">
        <v>4190</v>
      </c>
      <c r="AJ1364">
        <v>0</v>
      </c>
      <c r="AK1364" t="s">
        <v>4192</v>
      </c>
      <c r="AL1364">
        <v>0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598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4</v>
      </c>
      <c r="I1365" t="s">
        <v>14599</v>
      </c>
      <c r="J1365" t="s">
        <v>4193</v>
      </c>
      <c r="K1365">
        <v>0</v>
      </c>
      <c r="L1365" t="s">
        <v>778</v>
      </c>
      <c r="M1365">
        <v>0</v>
      </c>
      <c r="N1365" t="s">
        <v>4193</v>
      </c>
      <c r="O1365">
        <v>0</v>
      </c>
      <c r="Q1365" t="s">
        <v>4193</v>
      </c>
      <c r="R1365" t="s">
        <v>775</v>
      </c>
      <c r="S1365" s="110">
        <v>44562</v>
      </c>
      <c r="T1365" s="110">
        <v>44926</v>
      </c>
      <c r="U1365" s="110">
        <v>44949</v>
      </c>
      <c r="V1365" t="s">
        <v>779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1</v>
      </c>
      <c r="AD1365">
        <v>31</v>
      </c>
      <c r="AE1365">
        <v>0</v>
      </c>
      <c r="AF1365">
        <v>6</v>
      </c>
      <c r="AG1365">
        <v>501</v>
      </c>
      <c r="AH1365" t="s">
        <v>1833</v>
      </c>
      <c r="AI1365" t="s">
        <v>4190</v>
      </c>
      <c r="AJ1365">
        <v>0</v>
      </c>
      <c r="AK1365" t="s">
        <v>4192</v>
      </c>
      <c r="AL1365">
        <v>0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67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4</v>
      </c>
      <c r="I1366" t="s">
        <v>12551</v>
      </c>
      <c r="J1366" t="s">
        <v>4193</v>
      </c>
      <c r="K1366">
        <v>0</v>
      </c>
      <c r="L1366" t="s">
        <v>778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562</v>
      </c>
      <c r="T1366" s="110">
        <v>44926</v>
      </c>
      <c r="U1366" s="110">
        <v>44949</v>
      </c>
      <c r="V1366" t="s">
        <v>779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09</v>
      </c>
      <c r="AD1366">
        <v>40</v>
      </c>
      <c r="AE1366">
        <v>0</v>
      </c>
      <c r="AF1366">
        <v>150</v>
      </c>
      <c r="AG1366">
        <v>0</v>
      </c>
      <c r="AH1366" t="s">
        <v>1833</v>
      </c>
      <c r="AI1366" t="s">
        <v>419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0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4</v>
      </c>
      <c r="I1367" t="s">
        <v>14601</v>
      </c>
      <c r="J1367" t="s">
        <v>1833</v>
      </c>
      <c r="K1367">
        <v>0</v>
      </c>
      <c r="L1367" t="s">
        <v>778</v>
      </c>
      <c r="M1367">
        <v>0</v>
      </c>
      <c r="N1367" t="s">
        <v>1493</v>
      </c>
      <c r="O1367">
        <v>12598</v>
      </c>
      <c r="P1367" t="s">
        <v>792</v>
      </c>
      <c r="Q1367" t="s">
        <v>4193</v>
      </c>
      <c r="R1367" t="s">
        <v>775</v>
      </c>
      <c r="S1367" s="110">
        <v>44562</v>
      </c>
      <c r="T1367" s="110">
        <v>44926</v>
      </c>
      <c r="U1367" s="110">
        <v>44949</v>
      </c>
      <c r="V1367" t="s">
        <v>779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2</v>
      </c>
      <c r="AD1367">
        <v>1014</v>
      </c>
      <c r="AE1367">
        <v>0</v>
      </c>
      <c r="AF1367">
        <v>3923</v>
      </c>
      <c r="AG1367">
        <v>0</v>
      </c>
      <c r="AH1367" t="s">
        <v>1493</v>
      </c>
      <c r="AI1367" t="s">
        <v>4621</v>
      </c>
      <c r="AJ1367">
        <v>2021</v>
      </c>
      <c r="AK1367" t="s">
        <v>4315</v>
      </c>
      <c r="AL1367">
        <v>7</v>
      </c>
      <c r="AM1367" t="s">
        <v>4193</v>
      </c>
      <c r="AN1367" t="s">
        <v>4193</v>
      </c>
      <c r="AO1367" t="s">
        <v>1413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0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4</v>
      </c>
      <c r="I1368" t="s">
        <v>14601</v>
      </c>
      <c r="J1368" t="s">
        <v>1833</v>
      </c>
      <c r="K1368">
        <v>0</v>
      </c>
      <c r="L1368" t="s">
        <v>778</v>
      </c>
      <c r="M1368">
        <v>0</v>
      </c>
      <c r="N1368" t="s">
        <v>1493</v>
      </c>
      <c r="O1368">
        <v>12599</v>
      </c>
      <c r="P1368" t="s">
        <v>792</v>
      </c>
      <c r="Q1368" t="s">
        <v>4193</v>
      </c>
      <c r="R1368" t="s">
        <v>775</v>
      </c>
      <c r="S1368" s="110">
        <v>44562</v>
      </c>
      <c r="T1368" s="110">
        <v>44926</v>
      </c>
      <c r="U1368" s="110">
        <v>44949</v>
      </c>
      <c r="V1368" t="s">
        <v>779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2</v>
      </c>
      <c r="AD1368">
        <v>1014</v>
      </c>
      <c r="AE1368">
        <v>0</v>
      </c>
      <c r="AF1368">
        <v>3923</v>
      </c>
      <c r="AG1368">
        <v>0</v>
      </c>
      <c r="AH1368" t="s">
        <v>1493</v>
      </c>
      <c r="AI1368" t="s">
        <v>4621</v>
      </c>
      <c r="AJ1368">
        <v>2021</v>
      </c>
      <c r="AK1368" t="s">
        <v>4315</v>
      </c>
      <c r="AL1368">
        <v>7</v>
      </c>
      <c r="AM1368" t="s">
        <v>4193</v>
      </c>
      <c r="AN1368" t="s">
        <v>4193</v>
      </c>
      <c r="AO1368" t="s">
        <v>1413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0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4</v>
      </c>
      <c r="I1369" t="s">
        <v>14601</v>
      </c>
      <c r="J1369" t="s">
        <v>1833</v>
      </c>
      <c r="K1369">
        <v>0</v>
      </c>
      <c r="L1369" t="s">
        <v>778</v>
      </c>
      <c r="M1369">
        <v>0</v>
      </c>
      <c r="N1369" t="s">
        <v>1493</v>
      </c>
      <c r="O1369">
        <v>12600</v>
      </c>
      <c r="P1369" t="s">
        <v>792</v>
      </c>
      <c r="Q1369" t="s">
        <v>4193</v>
      </c>
      <c r="R1369" t="s">
        <v>775</v>
      </c>
      <c r="S1369" s="110">
        <v>44562</v>
      </c>
      <c r="T1369" s="110">
        <v>44926</v>
      </c>
      <c r="U1369" s="110">
        <v>44949</v>
      </c>
      <c r="V1369" t="s">
        <v>779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2</v>
      </c>
      <c r="AD1369">
        <v>1014</v>
      </c>
      <c r="AE1369">
        <v>0</v>
      </c>
      <c r="AF1369">
        <v>3923</v>
      </c>
      <c r="AG1369">
        <v>0</v>
      </c>
      <c r="AH1369" t="s">
        <v>1493</v>
      </c>
      <c r="AI1369" t="s">
        <v>4621</v>
      </c>
      <c r="AJ1369">
        <v>2021</v>
      </c>
      <c r="AK1369" t="s">
        <v>4315</v>
      </c>
      <c r="AL1369">
        <v>7</v>
      </c>
      <c r="AM1369" t="s">
        <v>4193</v>
      </c>
      <c r="AN1369" t="s">
        <v>4193</v>
      </c>
      <c r="AO1369" t="s">
        <v>1413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2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4</v>
      </c>
      <c r="I1370" t="s">
        <v>14603</v>
      </c>
      <c r="J1370" t="s">
        <v>1833</v>
      </c>
      <c r="K1370">
        <v>0</v>
      </c>
      <c r="L1370" t="s">
        <v>778</v>
      </c>
      <c r="M1370">
        <v>0</v>
      </c>
      <c r="N1370" t="s">
        <v>1493</v>
      </c>
      <c r="O1370">
        <v>602</v>
      </c>
      <c r="P1370" t="s">
        <v>776</v>
      </c>
      <c r="Q1370" t="s">
        <v>4193</v>
      </c>
      <c r="R1370" t="s">
        <v>775</v>
      </c>
      <c r="S1370" s="110">
        <v>44562</v>
      </c>
      <c r="T1370" s="110">
        <v>44926</v>
      </c>
      <c r="U1370" s="110">
        <v>44949</v>
      </c>
      <c r="V1370" t="s">
        <v>779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2</v>
      </c>
      <c r="AD1370">
        <v>1</v>
      </c>
      <c r="AE1370">
        <v>0</v>
      </c>
      <c r="AF1370">
        <v>5965</v>
      </c>
      <c r="AG1370">
        <v>0</v>
      </c>
      <c r="AH1370" t="s">
        <v>1833</v>
      </c>
      <c r="AI1370" t="s">
        <v>4190</v>
      </c>
      <c r="AJ1370">
        <v>0</v>
      </c>
      <c r="AK1370" t="s">
        <v>4224</v>
      </c>
      <c r="AL1370">
        <v>1</v>
      </c>
      <c r="AM1370" t="s">
        <v>4193</v>
      </c>
      <c r="AN1370" t="s">
        <v>4193</v>
      </c>
      <c r="AO1370" t="s">
        <v>1413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1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4</v>
      </c>
      <c r="I1371" t="s">
        <v>14222</v>
      </c>
      <c r="J1371" t="s">
        <v>1833</v>
      </c>
      <c r="K1371">
        <v>0</v>
      </c>
      <c r="L1371" t="s">
        <v>778</v>
      </c>
      <c r="M1371">
        <v>0</v>
      </c>
      <c r="N1371" t="s">
        <v>1493</v>
      </c>
      <c r="O1371">
        <v>32</v>
      </c>
      <c r="P1371" t="s">
        <v>776</v>
      </c>
      <c r="Q1371" t="s">
        <v>4193</v>
      </c>
      <c r="R1371" t="s">
        <v>775</v>
      </c>
      <c r="S1371" s="110">
        <v>44562</v>
      </c>
      <c r="T1371" s="110">
        <v>44926</v>
      </c>
      <c r="U1371" s="110">
        <v>44949</v>
      </c>
      <c r="V1371" t="s">
        <v>779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3</v>
      </c>
      <c r="AD1371">
        <v>1</v>
      </c>
      <c r="AE1371">
        <v>0</v>
      </c>
      <c r="AF1371">
        <v>7798</v>
      </c>
      <c r="AG1371">
        <v>0</v>
      </c>
      <c r="AH1371" t="s">
        <v>1493</v>
      </c>
      <c r="AI1371" t="s">
        <v>5063</v>
      </c>
      <c r="AJ1371">
        <v>2021</v>
      </c>
      <c r="AK1371" t="s">
        <v>4315</v>
      </c>
      <c r="AL1371">
        <v>7</v>
      </c>
      <c r="AM1371" t="s">
        <v>4193</v>
      </c>
      <c r="AN1371" t="s">
        <v>4193</v>
      </c>
      <c r="AO1371" t="s">
        <v>1413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4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4</v>
      </c>
      <c r="I1372" t="s">
        <v>14605</v>
      </c>
      <c r="J1372" t="s">
        <v>1833</v>
      </c>
      <c r="K1372">
        <v>0</v>
      </c>
      <c r="L1372" t="s">
        <v>778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562</v>
      </c>
      <c r="T1372" s="110">
        <v>44926</v>
      </c>
      <c r="U1372" s="110">
        <v>44949</v>
      </c>
      <c r="V1372" t="s">
        <v>905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2</v>
      </c>
      <c r="AD1372">
        <v>50</v>
      </c>
      <c r="AE1372">
        <v>0</v>
      </c>
      <c r="AF1372">
        <v>213</v>
      </c>
      <c r="AG1372">
        <v>0</v>
      </c>
      <c r="AH1372" t="s">
        <v>1833</v>
      </c>
      <c r="AI1372" t="s">
        <v>419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19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4</v>
      </c>
      <c r="I1373" t="s">
        <v>14220</v>
      </c>
      <c r="J1373" t="s">
        <v>1833</v>
      </c>
      <c r="K1373">
        <v>0</v>
      </c>
      <c r="L1373" t="s">
        <v>778</v>
      </c>
      <c r="M1373">
        <v>0</v>
      </c>
      <c r="N1373" t="s">
        <v>1493</v>
      </c>
      <c r="O1373">
        <v>171</v>
      </c>
      <c r="P1373" t="s">
        <v>792</v>
      </c>
      <c r="Q1373" t="s">
        <v>4193</v>
      </c>
      <c r="R1373" t="s">
        <v>775</v>
      </c>
      <c r="S1373" s="110">
        <v>44562</v>
      </c>
      <c r="T1373" s="110">
        <v>44926</v>
      </c>
      <c r="U1373" s="110">
        <v>44949</v>
      </c>
      <c r="V1373" t="s">
        <v>779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7</v>
      </c>
      <c r="AD1373">
        <v>1</v>
      </c>
      <c r="AE1373">
        <v>0</v>
      </c>
      <c r="AF1373">
        <v>7798</v>
      </c>
      <c r="AG1373">
        <v>0</v>
      </c>
      <c r="AH1373" t="s">
        <v>1493</v>
      </c>
      <c r="AI1373" t="s">
        <v>5063</v>
      </c>
      <c r="AJ1373">
        <v>2021</v>
      </c>
      <c r="AK1373" t="s">
        <v>4315</v>
      </c>
      <c r="AL1373">
        <v>7</v>
      </c>
      <c r="AM1373" t="s">
        <v>4193</v>
      </c>
      <c r="AN1373" t="s">
        <v>4193</v>
      </c>
      <c r="AO1373" t="s">
        <v>1413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06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4</v>
      </c>
      <c r="I1374" t="s">
        <v>14607</v>
      </c>
      <c r="J1374" t="s">
        <v>1833</v>
      </c>
      <c r="K1374">
        <v>0</v>
      </c>
      <c r="L1374" t="s">
        <v>778</v>
      </c>
      <c r="M1374">
        <v>0</v>
      </c>
      <c r="N1374" t="s">
        <v>1493</v>
      </c>
      <c r="O1374">
        <v>7268</v>
      </c>
      <c r="P1374" t="s">
        <v>792</v>
      </c>
      <c r="Q1374" t="s">
        <v>4193</v>
      </c>
      <c r="R1374" t="s">
        <v>775</v>
      </c>
      <c r="S1374" s="110">
        <v>44562</v>
      </c>
      <c r="T1374" s="110">
        <v>44926</v>
      </c>
      <c r="U1374" s="110">
        <v>44949</v>
      </c>
      <c r="V1374" t="s">
        <v>779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7</v>
      </c>
      <c r="AD1374">
        <v>1</v>
      </c>
      <c r="AE1374">
        <v>0</v>
      </c>
      <c r="AF1374">
        <v>4041</v>
      </c>
      <c r="AG1374">
        <v>0</v>
      </c>
      <c r="AH1374" t="s">
        <v>1833</v>
      </c>
      <c r="AI1374" t="s">
        <v>4190</v>
      </c>
      <c r="AJ1374">
        <v>0</v>
      </c>
      <c r="AK1374" t="s">
        <v>4224</v>
      </c>
      <c r="AL1374">
        <v>1</v>
      </c>
      <c r="AM1374" t="s">
        <v>4193</v>
      </c>
      <c r="AN1374" t="s">
        <v>4193</v>
      </c>
      <c r="AO1374" t="s">
        <v>1413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08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4</v>
      </c>
      <c r="I1375" t="s">
        <v>14609</v>
      </c>
      <c r="J1375" t="s">
        <v>1833</v>
      </c>
      <c r="K1375">
        <v>0</v>
      </c>
      <c r="L1375" t="s">
        <v>778</v>
      </c>
      <c r="M1375">
        <v>0</v>
      </c>
      <c r="N1375" t="s">
        <v>1493</v>
      </c>
      <c r="O1375">
        <v>603</v>
      </c>
      <c r="P1375" t="s">
        <v>776</v>
      </c>
      <c r="Q1375" t="s">
        <v>4193</v>
      </c>
      <c r="R1375" t="s">
        <v>775</v>
      </c>
      <c r="S1375" s="110">
        <v>44562</v>
      </c>
      <c r="T1375" s="110">
        <v>44926</v>
      </c>
      <c r="U1375" s="110">
        <v>44949</v>
      </c>
      <c r="V1375" t="s">
        <v>779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7</v>
      </c>
      <c r="AD1375">
        <v>1</v>
      </c>
      <c r="AE1375">
        <v>0</v>
      </c>
      <c r="AF1375">
        <v>5965</v>
      </c>
      <c r="AG1375">
        <v>0</v>
      </c>
      <c r="AH1375" t="s">
        <v>1493</v>
      </c>
      <c r="AI1375" t="s">
        <v>6235</v>
      </c>
      <c r="AJ1375">
        <v>2021</v>
      </c>
      <c r="AK1375" t="s">
        <v>4315</v>
      </c>
      <c r="AL1375">
        <v>7</v>
      </c>
      <c r="AM1375" t="s">
        <v>4193</v>
      </c>
      <c r="AN1375" t="s">
        <v>4193</v>
      </c>
      <c r="AO1375" t="s">
        <v>1413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0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4</v>
      </c>
      <c r="I1376" t="s">
        <v>14611</v>
      </c>
      <c r="J1376" t="s">
        <v>1833</v>
      </c>
      <c r="K1376">
        <v>0</v>
      </c>
      <c r="L1376" t="s">
        <v>778</v>
      </c>
      <c r="M1376">
        <v>0</v>
      </c>
      <c r="N1376" t="s">
        <v>1493</v>
      </c>
      <c r="O1376">
        <v>6849</v>
      </c>
      <c r="P1376" t="s">
        <v>776</v>
      </c>
      <c r="Q1376" t="s">
        <v>4193</v>
      </c>
      <c r="R1376" t="s">
        <v>775</v>
      </c>
      <c r="S1376" s="110">
        <v>44562</v>
      </c>
      <c r="T1376" s="110">
        <v>44926</v>
      </c>
      <c r="U1376" s="110">
        <v>44949</v>
      </c>
      <c r="V1376" t="s">
        <v>779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7</v>
      </c>
      <c r="AD1376">
        <v>1</v>
      </c>
      <c r="AE1376">
        <v>0</v>
      </c>
      <c r="AF1376">
        <v>6856</v>
      </c>
      <c r="AG1376">
        <v>0</v>
      </c>
      <c r="AH1376" t="s">
        <v>1833</v>
      </c>
      <c r="AI1376" t="s">
        <v>5030</v>
      </c>
      <c r="AJ1376">
        <v>2022</v>
      </c>
      <c r="AK1376" t="s">
        <v>4224</v>
      </c>
      <c r="AL1376">
        <v>1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2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4</v>
      </c>
      <c r="I1377" t="s">
        <v>14613</v>
      </c>
      <c r="J1377" t="s">
        <v>1833</v>
      </c>
      <c r="K1377">
        <v>0</v>
      </c>
      <c r="L1377" t="s">
        <v>778</v>
      </c>
      <c r="M1377">
        <v>0</v>
      </c>
      <c r="N1377" t="s">
        <v>1493</v>
      </c>
      <c r="O1377">
        <v>43</v>
      </c>
      <c r="P1377" t="s">
        <v>776</v>
      </c>
      <c r="Q1377" t="s">
        <v>4193</v>
      </c>
      <c r="R1377" t="s">
        <v>775</v>
      </c>
      <c r="S1377" s="110">
        <v>44562</v>
      </c>
      <c r="T1377" s="110">
        <v>44926</v>
      </c>
      <c r="U1377" s="110">
        <v>44949</v>
      </c>
      <c r="V1377" t="s">
        <v>779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39</v>
      </c>
      <c r="AD1377">
        <v>1</v>
      </c>
      <c r="AE1377">
        <v>0</v>
      </c>
      <c r="AF1377">
        <v>8264</v>
      </c>
      <c r="AG1377">
        <v>0</v>
      </c>
      <c r="AH1377" t="s">
        <v>1493</v>
      </c>
      <c r="AI1377" t="s">
        <v>4337</v>
      </c>
      <c r="AJ1377">
        <v>2021</v>
      </c>
      <c r="AK1377" t="s">
        <v>4315</v>
      </c>
      <c r="AL1377">
        <v>7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4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4</v>
      </c>
      <c r="I1378" t="s">
        <v>14615</v>
      </c>
      <c r="J1378" t="s">
        <v>1833</v>
      </c>
      <c r="K1378">
        <v>0</v>
      </c>
      <c r="L1378" t="s">
        <v>778</v>
      </c>
      <c r="M1378">
        <v>0</v>
      </c>
      <c r="N1378" t="s">
        <v>1493</v>
      </c>
      <c r="O1378">
        <v>43</v>
      </c>
      <c r="P1378" t="s">
        <v>776</v>
      </c>
      <c r="Q1378" t="s">
        <v>4193</v>
      </c>
      <c r="R1378" t="s">
        <v>775</v>
      </c>
      <c r="S1378" s="110">
        <v>44562</v>
      </c>
      <c r="T1378" s="110">
        <v>44926</v>
      </c>
      <c r="U1378" s="110">
        <v>44949</v>
      </c>
      <c r="V1378" t="s">
        <v>779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39</v>
      </c>
      <c r="AD1378">
        <v>1</v>
      </c>
      <c r="AE1378">
        <v>0</v>
      </c>
      <c r="AF1378">
        <v>8264</v>
      </c>
      <c r="AG1378">
        <v>0</v>
      </c>
      <c r="AH1378" t="s">
        <v>1493</v>
      </c>
      <c r="AI1378" t="s">
        <v>4337</v>
      </c>
      <c r="AJ1378">
        <v>2021</v>
      </c>
      <c r="AK1378" t="s">
        <v>4315</v>
      </c>
      <c r="AL1378">
        <v>7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16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4</v>
      </c>
      <c r="I1379" t="s">
        <v>14617</v>
      </c>
      <c r="J1379" t="s">
        <v>1833</v>
      </c>
      <c r="K1379">
        <v>0</v>
      </c>
      <c r="L1379" t="s">
        <v>778</v>
      </c>
      <c r="M1379">
        <v>0</v>
      </c>
      <c r="N1379" t="s">
        <v>4193</v>
      </c>
      <c r="O1379">
        <v>0</v>
      </c>
      <c r="Q1379" t="s">
        <v>4193</v>
      </c>
      <c r="R1379" t="s">
        <v>775</v>
      </c>
      <c r="S1379" s="110">
        <v>44562</v>
      </c>
      <c r="T1379" s="110">
        <v>44926</v>
      </c>
      <c r="U1379" s="110">
        <v>44949</v>
      </c>
      <c r="V1379" t="s">
        <v>779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1</v>
      </c>
      <c r="AD1379">
        <v>31</v>
      </c>
      <c r="AE1379">
        <v>0</v>
      </c>
      <c r="AF1379">
        <v>213</v>
      </c>
      <c r="AG1379">
        <v>501</v>
      </c>
      <c r="AH1379" t="s">
        <v>1833</v>
      </c>
      <c r="AI1379" t="s">
        <v>4190</v>
      </c>
      <c r="AJ1379">
        <v>0</v>
      </c>
      <c r="AK1379" t="s">
        <v>4192</v>
      </c>
      <c r="AL1379">
        <v>0</v>
      </c>
      <c r="AM1379" t="s">
        <v>1835</v>
      </c>
      <c r="AN1379" t="s">
        <v>4193</v>
      </c>
      <c r="AO1379" t="s">
        <v>1413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18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4</v>
      </c>
      <c r="I1380" t="s">
        <v>14619</v>
      </c>
      <c r="J1380" t="s">
        <v>1833</v>
      </c>
      <c r="K1380">
        <v>0</v>
      </c>
      <c r="L1380" t="s">
        <v>778</v>
      </c>
      <c r="M1380">
        <v>0</v>
      </c>
      <c r="N1380" t="s">
        <v>4193</v>
      </c>
      <c r="O1380">
        <v>0</v>
      </c>
      <c r="Q1380" t="s">
        <v>4193</v>
      </c>
      <c r="R1380" t="s">
        <v>775</v>
      </c>
      <c r="S1380" s="110">
        <v>44562</v>
      </c>
      <c r="T1380" s="110">
        <v>44926</v>
      </c>
      <c r="U1380" s="110">
        <v>44949</v>
      </c>
      <c r="V1380" t="s">
        <v>779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68</v>
      </c>
      <c r="AD1380">
        <v>31</v>
      </c>
      <c r="AE1380">
        <v>0</v>
      </c>
      <c r="AF1380">
        <v>213</v>
      </c>
      <c r="AG1380">
        <v>501</v>
      </c>
      <c r="AH1380" t="s">
        <v>1833</v>
      </c>
      <c r="AI1380" t="s">
        <v>4190</v>
      </c>
      <c r="AJ1380">
        <v>0</v>
      </c>
      <c r="AK1380" t="s">
        <v>4192</v>
      </c>
      <c r="AL1380">
        <v>0</v>
      </c>
      <c r="AM1380" t="s">
        <v>1835</v>
      </c>
      <c r="AN1380" t="s">
        <v>4193</v>
      </c>
      <c r="AO1380" t="s">
        <v>1413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0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4</v>
      </c>
      <c r="I1381" t="s">
        <v>14621</v>
      </c>
      <c r="J1381" t="s">
        <v>1833</v>
      </c>
      <c r="K1381">
        <v>0</v>
      </c>
      <c r="L1381" t="s">
        <v>778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562</v>
      </c>
      <c r="T1381" s="110">
        <v>44926</v>
      </c>
      <c r="U1381" s="110">
        <v>44949</v>
      </c>
      <c r="V1381" t="s">
        <v>779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5</v>
      </c>
      <c r="AD1381">
        <v>31</v>
      </c>
      <c r="AE1381">
        <v>0</v>
      </c>
      <c r="AF1381">
        <v>213</v>
      </c>
      <c r="AG1381">
        <v>501</v>
      </c>
      <c r="AH1381" t="s">
        <v>1833</v>
      </c>
      <c r="AI1381" t="s">
        <v>4190</v>
      </c>
      <c r="AJ1381">
        <v>0</v>
      </c>
      <c r="AK1381" t="s">
        <v>4192</v>
      </c>
      <c r="AL1381">
        <v>0</v>
      </c>
      <c r="AM1381" t="s">
        <v>1835</v>
      </c>
      <c r="AN1381" t="s">
        <v>4193</v>
      </c>
      <c r="AO1381" t="s">
        <v>1413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2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4</v>
      </c>
      <c r="I1382" t="s">
        <v>14623</v>
      </c>
      <c r="J1382" t="s">
        <v>1833</v>
      </c>
      <c r="K1382">
        <v>0</v>
      </c>
      <c r="L1382" t="s">
        <v>778</v>
      </c>
      <c r="M1382">
        <v>0</v>
      </c>
      <c r="N1382" t="s">
        <v>4193</v>
      </c>
      <c r="O1382">
        <v>0</v>
      </c>
      <c r="Q1382" t="s">
        <v>4193</v>
      </c>
      <c r="R1382" t="s">
        <v>775</v>
      </c>
      <c r="S1382" s="110">
        <v>44562</v>
      </c>
      <c r="T1382" s="110">
        <v>44926</v>
      </c>
      <c r="U1382" s="110">
        <v>44949</v>
      </c>
      <c r="V1382" t="s">
        <v>779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09</v>
      </c>
      <c r="AD1382">
        <v>31</v>
      </c>
      <c r="AE1382">
        <v>0</v>
      </c>
      <c r="AF1382">
        <v>213</v>
      </c>
      <c r="AG1382">
        <v>501</v>
      </c>
      <c r="AH1382" t="s">
        <v>1833</v>
      </c>
      <c r="AI1382" t="s">
        <v>4190</v>
      </c>
      <c r="AJ1382">
        <v>0</v>
      </c>
      <c r="AK1382" t="s">
        <v>4192</v>
      </c>
      <c r="AL1382">
        <v>0</v>
      </c>
      <c r="AM1382" t="s">
        <v>1835</v>
      </c>
      <c r="AN1382" t="s">
        <v>4193</v>
      </c>
      <c r="AO1382" t="s">
        <v>1413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4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4</v>
      </c>
      <c r="I1383" t="s">
        <v>14625</v>
      </c>
      <c r="J1383" t="s">
        <v>1833</v>
      </c>
      <c r="K1383">
        <v>0</v>
      </c>
      <c r="L1383" t="s">
        <v>778</v>
      </c>
      <c r="M1383">
        <v>0</v>
      </c>
      <c r="N1383" t="s">
        <v>4193</v>
      </c>
      <c r="O1383">
        <v>0</v>
      </c>
      <c r="Q1383" t="s">
        <v>4193</v>
      </c>
      <c r="R1383" t="s">
        <v>775</v>
      </c>
      <c r="S1383" s="110">
        <v>44562</v>
      </c>
      <c r="T1383" s="110">
        <v>44926</v>
      </c>
      <c r="U1383" s="110">
        <v>44949</v>
      </c>
      <c r="V1383" t="s">
        <v>779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09</v>
      </c>
      <c r="AD1383">
        <v>31</v>
      </c>
      <c r="AE1383">
        <v>0</v>
      </c>
      <c r="AF1383">
        <v>213</v>
      </c>
      <c r="AG1383">
        <v>501</v>
      </c>
      <c r="AH1383" t="s">
        <v>1833</v>
      </c>
      <c r="AI1383" t="s">
        <v>4190</v>
      </c>
      <c r="AJ1383">
        <v>0</v>
      </c>
      <c r="AK1383" t="s">
        <v>4192</v>
      </c>
      <c r="AL1383">
        <v>0</v>
      </c>
      <c r="AM1383" t="s">
        <v>1835</v>
      </c>
      <c r="AN1383" t="s">
        <v>4193</v>
      </c>
      <c r="AO1383" t="s">
        <v>1413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26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4</v>
      </c>
      <c r="I1384" t="s">
        <v>14627</v>
      </c>
      <c r="J1384" t="s">
        <v>1833</v>
      </c>
      <c r="K1384">
        <v>0</v>
      </c>
      <c r="L1384" t="s">
        <v>778</v>
      </c>
      <c r="M1384">
        <v>0</v>
      </c>
      <c r="N1384" t="s">
        <v>4193</v>
      </c>
      <c r="O1384">
        <v>0</v>
      </c>
      <c r="Q1384" t="s">
        <v>4193</v>
      </c>
      <c r="R1384" t="s">
        <v>775</v>
      </c>
      <c r="S1384" s="110">
        <v>44562</v>
      </c>
      <c r="T1384" s="110">
        <v>44926</v>
      </c>
      <c r="U1384" s="110">
        <v>44949</v>
      </c>
      <c r="V1384" t="s">
        <v>779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09</v>
      </c>
      <c r="AD1384">
        <v>31</v>
      </c>
      <c r="AE1384">
        <v>0</v>
      </c>
      <c r="AF1384">
        <v>213</v>
      </c>
      <c r="AG1384">
        <v>501</v>
      </c>
      <c r="AH1384" t="s">
        <v>1833</v>
      </c>
      <c r="AI1384" t="s">
        <v>4190</v>
      </c>
      <c r="AJ1384">
        <v>0</v>
      </c>
      <c r="AK1384" t="s">
        <v>4192</v>
      </c>
      <c r="AL1384">
        <v>0</v>
      </c>
      <c r="AM1384" t="s">
        <v>1835</v>
      </c>
      <c r="AN1384" t="s">
        <v>4193</v>
      </c>
      <c r="AO1384" t="s">
        <v>1413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28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4</v>
      </c>
      <c r="I1385" t="s">
        <v>14629</v>
      </c>
      <c r="J1385" t="s">
        <v>1833</v>
      </c>
      <c r="K1385">
        <v>0</v>
      </c>
      <c r="L1385" t="s">
        <v>778</v>
      </c>
      <c r="M1385">
        <v>0</v>
      </c>
      <c r="N1385" t="s">
        <v>4193</v>
      </c>
      <c r="O1385">
        <v>0</v>
      </c>
      <c r="Q1385" t="s">
        <v>4193</v>
      </c>
      <c r="R1385" t="s">
        <v>775</v>
      </c>
      <c r="S1385" s="110">
        <v>44562</v>
      </c>
      <c r="T1385" s="110">
        <v>44926</v>
      </c>
      <c r="U1385" s="110">
        <v>44949</v>
      </c>
      <c r="V1385" t="s">
        <v>779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2</v>
      </c>
      <c r="AD1385">
        <v>31</v>
      </c>
      <c r="AE1385">
        <v>0</v>
      </c>
      <c r="AF1385">
        <v>213</v>
      </c>
      <c r="AG1385">
        <v>501</v>
      </c>
      <c r="AH1385" t="s">
        <v>1833</v>
      </c>
      <c r="AI1385" t="s">
        <v>4190</v>
      </c>
      <c r="AJ1385">
        <v>0</v>
      </c>
      <c r="AK1385" t="s">
        <v>4192</v>
      </c>
      <c r="AL1385">
        <v>0</v>
      </c>
      <c r="AM1385" t="s">
        <v>1835</v>
      </c>
      <c r="AN1385" t="s">
        <v>4193</v>
      </c>
      <c r="AO1385" t="s">
        <v>1413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0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4</v>
      </c>
      <c r="I1386" t="s">
        <v>14631</v>
      </c>
      <c r="J1386" t="s">
        <v>1833</v>
      </c>
      <c r="K1386">
        <v>0</v>
      </c>
      <c r="L1386" t="s">
        <v>778</v>
      </c>
      <c r="M1386">
        <v>0</v>
      </c>
      <c r="N1386" t="s">
        <v>4193</v>
      </c>
      <c r="O1386">
        <v>0</v>
      </c>
      <c r="Q1386" t="s">
        <v>4193</v>
      </c>
      <c r="R1386" t="s">
        <v>775</v>
      </c>
      <c r="S1386" s="110">
        <v>44562</v>
      </c>
      <c r="T1386" s="110">
        <v>44926</v>
      </c>
      <c r="U1386" s="110">
        <v>44949</v>
      </c>
      <c r="V1386" t="s">
        <v>779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0</v>
      </c>
      <c r="AD1386">
        <v>31</v>
      </c>
      <c r="AE1386">
        <v>0</v>
      </c>
      <c r="AF1386">
        <v>213</v>
      </c>
      <c r="AG1386">
        <v>501</v>
      </c>
      <c r="AH1386" t="s">
        <v>1833</v>
      </c>
      <c r="AI1386" t="s">
        <v>4190</v>
      </c>
      <c r="AJ1386">
        <v>0</v>
      </c>
      <c r="AK1386" t="s">
        <v>4192</v>
      </c>
      <c r="AL1386">
        <v>0</v>
      </c>
      <c r="AM1386" t="s">
        <v>1835</v>
      </c>
      <c r="AN1386" t="s">
        <v>4193</v>
      </c>
      <c r="AO1386" t="s">
        <v>1413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2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4</v>
      </c>
      <c r="I1387" t="s">
        <v>14633</v>
      </c>
      <c r="J1387" t="s">
        <v>1833</v>
      </c>
      <c r="K1387">
        <v>0</v>
      </c>
      <c r="L1387" t="s">
        <v>778</v>
      </c>
      <c r="M1387">
        <v>0</v>
      </c>
      <c r="N1387" t="s">
        <v>1493</v>
      </c>
      <c r="O1387">
        <v>4163</v>
      </c>
      <c r="P1387" t="s">
        <v>11287</v>
      </c>
      <c r="Q1387" t="s">
        <v>4193</v>
      </c>
      <c r="R1387" t="s">
        <v>775</v>
      </c>
      <c r="S1387" s="110">
        <v>44562</v>
      </c>
      <c r="T1387" s="110">
        <v>44926</v>
      </c>
      <c r="U1387" s="110">
        <v>44949</v>
      </c>
      <c r="V1387" t="s">
        <v>779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2</v>
      </c>
      <c r="AD1387">
        <v>1</v>
      </c>
      <c r="AE1387">
        <v>0</v>
      </c>
      <c r="AF1387">
        <v>7922</v>
      </c>
      <c r="AG1387">
        <v>0</v>
      </c>
      <c r="AH1387" t="s">
        <v>1493</v>
      </c>
      <c r="AI1387" t="s">
        <v>4656</v>
      </c>
      <c r="AJ1387">
        <v>2021</v>
      </c>
      <c r="AK1387" t="s">
        <v>4315</v>
      </c>
      <c r="AL1387">
        <v>7</v>
      </c>
      <c r="AM1387" t="s">
        <v>4193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4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4</v>
      </c>
      <c r="I1388" t="s">
        <v>14635</v>
      </c>
      <c r="J1388" t="s">
        <v>1833</v>
      </c>
      <c r="K1388">
        <v>0</v>
      </c>
      <c r="L1388" t="s">
        <v>778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562</v>
      </c>
      <c r="T1388" s="110">
        <v>44926</v>
      </c>
      <c r="U1388" s="110">
        <v>44949</v>
      </c>
      <c r="V1388" t="s">
        <v>779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5</v>
      </c>
      <c r="AD1388">
        <v>31</v>
      </c>
      <c r="AE1388">
        <v>0</v>
      </c>
      <c r="AF1388">
        <v>213</v>
      </c>
      <c r="AG1388">
        <v>501</v>
      </c>
      <c r="AH1388" t="s">
        <v>1833</v>
      </c>
      <c r="AI1388" t="s">
        <v>419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36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4</v>
      </c>
      <c r="I1389" t="s">
        <v>14637</v>
      </c>
      <c r="J1389" t="s">
        <v>1833</v>
      </c>
      <c r="K1389">
        <v>0</v>
      </c>
      <c r="L1389" t="s">
        <v>778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562</v>
      </c>
      <c r="T1389" s="110">
        <v>44926</v>
      </c>
      <c r="U1389" s="110">
        <v>44949</v>
      </c>
      <c r="V1389" t="s">
        <v>779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2</v>
      </c>
      <c r="AD1389">
        <v>31</v>
      </c>
      <c r="AE1389">
        <v>0</v>
      </c>
      <c r="AF1389">
        <v>213</v>
      </c>
      <c r="AG1389">
        <v>501</v>
      </c>
      <c r="AH1389" t="s">
        <v>1833</v>
      </c>
      <c r="AI1389" t="s">
        <v>419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38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4</v>
      </c>
      <c r="I1390" t="s">
        <v>14639</v>
      </c>
      <c r="J1390" t="s">
        <v>1833</v>
      </c>
      <c r="K1390">
        <v>0</v>
      </c>
      <c r="L1390" t="s">
        <v>778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562</v>
      </c>
      <c r="T1390" s="110">
        <v>44926</v>
      </c>
      <c r="U1390" s="110">
        <v>44949</v>
      </c>
      <c r="V1390" t="s">
        <v>779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0</v>
      </c>
      <c r="AD1390">
        <v>31</v>
      </c>
      <c r="AE1390">
        <v>0</v>
      </c>
      <c r="AF1390">
        <v>213</v>
      </c>
      <c r="AG1390">
        <v>501</v>
      </c>
      <c r="AH1390" t="s">
        <v>1833</v>
      </c>
      <c r="AI1390" t="s">
        <v>4190</v>
      </c>
      <c r="AJ1390">
        <v>0</v>
      </c>
      <c r="AK1390" t="s">
        <v>4192</v>
      </c>
      <c r="AL1390">
        <v>0</v>
      </c>
      <c r="AM1390" t="s">
        <v>1835</v>
      </c>
      <c r="AN1390" t="s">
        <v>4193</v>
      </c>
      <c r="AO1390" t="s">
        <v>1413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1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4</v>
      </c>
      <c r="I1391" t="s">
        <v>14642</v>
      </c>
      <c r="J1391" t="s">
        <v>1833</v>
      </c>
      <c r="K1391">
        <v>0</v>
      </c>
      <c r="L1391" t="s">
        <v>778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562</v>
      </c>
      <c r="T1391" s="110">
        <v>44926</v>
      </c>
      <c r="U1391" s="110">
        <v>44949</v>
      </c>
      <c r="V1391" t="s">
        <v>779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2</v>
      </c>
      <c r="AD1391">
        <v>31</v>
      </c>
      <c r="AE1391">
        <v>0</v>
      </c>
      <c r="AF1391">
        <v>213</v>
      </c>
      <c r="AG1391">
        <v>501</v>
      </c>
      <c r="AH1391" t="s">
        <v>1833</v>
      </c>
      <c r="AI1391" t="s">
        <v>4190</v>
      </c>
      <c r="AJ1391">
        <v>0</v>
      </c>
      <c r="AK1391" t="s">
        <v>4192</v>
      </c>
      <c r="AL1391">
        <v>0</v>
      </c>
      <c r="AM1391" t="s">
        <v>1835</v>
      </c>
      <c r="AN1391" t="s">
        <v>4193</v>
      </c>
      <c r="AO1391" t="s">
        <v>1413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3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4</v>
      </c>
      <c r="I1392" t="s">
        <v>14644</v>
      </c>
      <c r="J1392" t="s">
        <v>1833</v>
      </c>
      <c r="K1392">
        <v>0</v>
      </c>
      <c r="L1392" t="s">
        <v>778</v>
      </c>
      <c r="M1392">
        <v>0</v>
      </c>
      <c r="N1392" t="s">
        <v>4193</v>
      </c>
      <c r="O1392">
        <v>0</v>
      </c>
      <c r="Q1392" t="s">
        <v>4193</v>
      </c>
      <c r="R1392" t="s">
        <v>775</v>
      </c>
      <c r="S1392" s="110">
        <v>44562</v>
      </c>
      <c r="T1392" s="110">
        <v>44926</v>
      </c>
      <c r="U1392" s="110">
        <v>44949</v>
      </c>
      <c r="V1392" t="s">
        <v>779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5</v>
      </c>
      <c r="AD1392">
        <v>31</v>
      </c>
      <c r="AE1392">
        <v>0</v>
      </c>
      <c r="AF1392">
        <v>213</v>
      </c>
      <c r="AG1392">
        <v>501</v>
      </c>
      <c r="AH1392" t="s">
        <v>1833</v>
      </c>
      <c r="AI1392" t="s">
        <v>4190</v>
      </c>
      <c r="AJ1392">
        <v>0</v>
      </c>
      <c r="AK1392" t="s">
        <v>4192</v>
      </c>
      <c r="AL1392">
        <v>0</v>
      </c>
      <c r="AM1392" t="s">
        <v>1835</v>
      </c>
      <c r="AN1392" t="s">
        <v>4193</v>
      </c>
      <c r="AO1392" t="s">
        <v>1413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5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4</v>
      </c>
      <c r="I1393" t="s">
        <v>14646</v>
      </c>
      <c r="J1393" t="s">
        <v>1833</v>
      </c>
      <c r="K1393">
        <v>0</v>
      </c>
      <c r="L1393" t="s">
        <v>778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562</v>
      </c>
      <c r="T1393" s="110">
        <v>44926</v>
      </c>
      <c r="U1393" s="110">
        <v>44949</v>
      </c>
      <c r="V1393" t="s">
        <v>779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0</v>
      </c>
      <c r="AD1393">
        <v>31</v>
      </c>
      <c r="AE1393">
        <v>0</v>
      </c>
      <c r="AF1393">
        <v>213</v>
      </c>
      <c r="AG1393">
        <v>501</v>
      </c>
      <c r="AH1393" t="s">
        <v>1833</v>
      </c>
      <c r="AI1393" t="s">
        <v>4190</v>
      </c>
      <c r="AJ1393">
        <v>0</v>
      </c>
      <c r="AK1393" t="s">
        <v>4192</v>
      </c>
      <c r="AL1393">
        <v>0</v>
      </c>
      <c r="AM1393" t="s">
        <v>1835</v>
      </c>
      <c r="AN1393" t="s">
        <v>4193</v>
      </c>
      <c r="AO1393" t="s">
        <v>1413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47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4</v>
      </c>
      <c r="I1394" t="s">
        <v>14648</v>
      </c>
      <c r="J1394" t="s">
        <v>1833</v>
      </c>
      <c r="K1394">
        <v>0</v>
      </c>
      <c r="L1394" t="s">
        <v>778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562</v>
      </c>
      <c r="T1394" s="110">
        <v>44926</v>
      </c>
      <c r="U1394" s="110">
        <v>44949</v>
      </c>
      <c r="V1394" t="s">
        <v>779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09</v>
      </c>
      <c r="AD1394">
        <v>31</v>
      </c>
      <c r="AE1394">
        <v>0</v>
      </c>
      <c r="AF1394">
        <v>213</v>
      </c>
      <c r="AG1394">
        <v>501</v>
      </c>
      <c r="AH1394" t="s">
        <v>1833</v>
      </c>
      <c r="AI1394" t="s">
        <v>4190</v>
      </c>
      <c r="AJ1394">
        <v>0</v>
      </c>
      <c r="AK1394" t="s">
        <v>4192</v>
      </c>
      <c r="AL1394">
        <v>0</v>
      </c>
      <c r="AM1394" t="s">
        <v>1835</v>
      </c>
      <c r="AN1394" t="s">
        <v>4193</v>
      </c>
      <c r="AO1394" t="s">
        <v>1413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49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4</v>
      </c>
      <c r="I1395" t="s">
        <v>14650</v>
      </c>
      <c r="J1395" t="s">
        <v>1833</v>
      </c>
      <c r="K1395">
        <v>0</v>
      </c>
      <c r="L1395" t="s">
        <v>778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562</v>
      </c>
      <c r="T1395" s="110">
        <v>44926</v>
      </c>
      <c r="U1395" s="110">
        <v>44949</v>
      </c>
      <c r="V1395" t="s">
        <v>779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09</v>
      </c>
      <c r="AD1395">
        <v>31</v>
      </c>
      <c r="AE1395">
        <v>0</v>
      </c>
      <c r="AF1395">
        <v>213</v>
      </c>
      <c r="AG1395">
        <v>501</v>
      </c>
      <c r="AH1395" t="s">
        <v>1833</v>
      </c>
      <c r="AI1395" t="s">
        <v>419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1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4</v>
      </c>
      <c r="I1396" t="s">
        <v>14652</v>
      </c>
      <c r="J1396" t="s">
        <v>1833</v>
      </c>
      <c r="K1396">
        <v>0</v>
      </c>
      <c r="L1396" t="s">
        <v>778</v>
      </c>
      <c r="M1396">
        <v>0</v>
      </c>
      <c r="N1396" t="s">
        <v>4193</v>
      </c>
      <c r="O1396">
        <v>0</v>
      </c>
      <c r="Q1396" t="s">
        <v>4193</v>
      </c>
      <c r="R1396" t="s">
        <v>775</v>
      </c>
      <c r="S1396" s="110">
        <v>44562</v>
      </c>
      <c r="T1396" s="110">
        <v>44926</v>
      </c>
      <c r="U1396" s="110">
        <v>44949</v>
      </c>
      <c r="V1396" t="s">
        <v>779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09</v>
      </c>
      <c r="AD1396">
        <v>31</v>
      </c>
      <c r="AE1396">
        <v>0</v>
      </c>
      <c r="AF1396">
        <v>213</v>
      </c>
      <c r="AG1396">
        <v>501</v>
      </c>
      <c r="AH1396" t="s">
        <v>1833</v>
      </c>
      <c r="AI1396" t="s">
        <v>4190</v>
      </c>
      <c r="AJ1396">
        <v>0</v>
      </c>
      <c r="AK1396" t="s">
        <v>4192</v>
      </c>
      <c r="AL1396">
        <v>0</v>
      </c>
      <c r="AM1396" t="s">
        <v>1835</v>
      </c>
      <c r="AN1396" t="s">
        <v>4193</v>
      </c>
      <c r="AO1396" t="s">
        <v>1413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3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4</v>
      </c>
      <c r="I1397" t="s">
        <v>14654</v>
      </c>
      <c r="J1397" t="s">
        <v>1833</v>
      </c>
      <c r="K1397">
        <v>0</v>
      </c>
      <c r="L1397" t="s">
        <v>778</v>
      </c>
      <c r="M1397">
        <v>0</v>
      </c>
      <c r="N1397" t="s">
        <v>4193</v>
      </c>
      <c r="O1397">
        <v>0</v>
      </c>
      <c r="Q1397" t="s">
        <v>4193</v>
      </c>
      <c r="R1397" t="s">
        <v>775</v>
      </c>
      <c r="S1397" s="110">
        <v>44562</v>
      </c>
      <c r="T1397" s="110">
        <v>44926</v>
      </c>
      <c r="U1397" s="110">
        <v>44949</v>
      </c>
      <c r="V1397" t="s">
        <v>779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2</v>
      </c>
      <c r="AD1397">
        <v>31</v>
      </c>
      <c r="AE1397">
        <v>0</v>
      </c>
      <c r="AF1397">
        <v>213</v>
      </c>
      <c r="AG1397">
        <v>501</v>
      </c>
      <c r="AH1397" t="s">
        <v>1833</v>
      </c>
      <c r="AI1397" t="s">
        <v>4190</v>
      </c>
      <c r="AJ1397">
        <v>0</v>
      </c>
      <c r="AK1397" t="s">
        <v>4192</v>
      </c>
      <c r="AL1397">
        <v>0</v>
      </c>
      <c r="AM1397" t="s">
        <v>1835</v>
      </c>
      <c r="AN1397" t="s">
        <v>4193</v>
      </c>
      <c r="AO1397" t="s">
        <v>1413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5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4</v>
      </c>
      <c r="I1398" t="s">
        <v>14656</v>
      </c>
      <c r="J1398" t="s">
        <v>1833</v>
      </c>
      <c r="K1398">
        <v>0</v>
      </c>
      <c r="L1398" t="s">
        <v>778</v>
      </c>
      <c r="M1398">
        <v>0</v>
      </c>
      <c r="N1398" t="s">
        <v>4193</v>
      </c>
      <c r="O1398">
        <v>0</v>
      </c>
      <c r="Q1398" t="s">
        <v>4193</v>
      </c>
      <c r="R1398" t="s">
        <v>775</v>
      </c>
      <c r="S1398" s="110">
        <v>44562</v>
      </c>
      <c r="T1398" s="110">
        <v>44926</v>
      </c>
      <c r="U1398" s="110">
        <v>44949</v>
      </c>
      <c r="V1398" t="s">
        <v>779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09</v>
      </c>
      <c r="AD1398">
        <v>31</v>
      </c>
      <c r="AE1398">
        <v>0</v>
      </c>
      <c r="AF1398">
        <v>213</v>
      </c>
      <c r="AG1398">
        <v>501</v>
      </c>
      <c r="AH1398" t="s">
        <v>1833</v>
      </c>
      <c r="AI1398" t="s">
        <v>4190</v>
      </c>
      <c r="AJ1398">
        <v>0</v>
      </c>
      <c r="AK1398" t="s">
        <v>4192</v>
      </c>
      <c r="AL1398">
        <v>0</v>
      </c>
      <c r="AM1398" t="s">
        <v>1835</v>
      </c>
      <c r="AN1398" t="s">
        <v>4193</v>
      </c>
      <c r="AO1398" t="s">
        <v>1413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57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4</v>
      </c>
      <c r="I1399" t="s">
        <v>14658</v>
      </c>
      <c r="J1399" t="s">
        <v>1833</v>
      </c>
      <c r="K1399">
        <v>0</v>
      </c>
      <c r="L1399" t="s">
        <v>778</v>
      </c>
      <c r="M1399">
        <v>0</v>
      </c>
      <c r="N1399" t="s">
        <v>4193</v>
      </c>
      <c r="O1399">
        <v>0</v>
      </c>
      <c r="Q1399" t="s">
        <v>4193</v>
      </c>
      <c r="R1399" t="s">
        <v>775</v>
      </c>
      <c r="S1399" s="110">
        <v>44562</v>
      </c>
      <c r="T1399" s="110">
        <v>44926</v>
      </c>
      <c r="U1399" s="110">
        <v>44949</v>
      </c>
      <c r="V1399" t="s">
        <v>779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5</v>
      </c>
      <c r="AD1399">
        <v>31</v>
      </c>
      <c r="AE1399">
        <v>0</v>
      </c>
      <c r="AF1399">
        <v>213</v>
      </c>
      <c r="AG1399">
        <v>501</v>
      </c>
      <c r="AH1399" t="s">
        <v>1833</v>
      </c>
      <c r="AI1399" t="s">
        <v>4190</v>
      </c>
      <c r="AJ1399">
        <v>0</v>
      </c>
      <c r="AK1399" t="s">
        <v>4192</v>
      </c>
      <c r="AL1399">
        <v>0</v>
      </c>
      <c r="AM1399" t="s">
        <v>1835</v>
      </c>
      <c r="AN1399" t="s">
        <v>4193</v>
      </c>
      <c r="AO1399" t="s">
        <v>1413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59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4</v>
      </c>
      <c r="I1400" t="s">
        <v>14660</v>
      </c>
      <c r="J1400" t="s">
        <v>1833</v>
      </c>
      <c r="K1400">
        <v>0</v>
      </c>
      <c r="L1400" t="s">
        <v>778</v>
      </c>
      <c r="M1400">
        <v>0</v>
      </c>
      <c r="N1400" t="s">
        <v>1493</v>
      </c>
      <c r="O1400">
        <v>16466</v>
      </c>
      <c r="P1400" t="s">
        <v>776</v>
      </c>
      <c r="Q1400" t="s">
        <v>4193</v>
      </c>
      <c r="R1400" t="s">
        <v>775</v>
      </c>
      <c r="S1400" s="110">
        <v>44562</v>
      </c>
      <c r="T1400" s="110">
        <v>44926</v>
      </c>
      <c r="U1400" s="110">
        <v>44949</v>
      </c>
      <c r="V1400" t="s">
        <v>779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09</v>
      </c>
      <c r="AD1400">
        <v>40</v>
      </c>
      <c r="AE1400">
        <v>0</v>
      </c>
      <c r="AF1400">
        <v>8364</v>
      </c>
      <c r="AG1400">
        <v>0</v>
      </c>
      <c r="AH1400" t="s">
        <v>1833</v>
      </c>
      <c r="AI1400" t="s">
        <v>4190</v>
      </c>
      <c r="AJ1400">
        <v>0</v>
      </c>
      <c r="AK1400" t="s">
        <v>4224</v>
      </c>
      <c r="AL1400">
        <v>1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1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4</v>
      </c>
      <c r="I1401" t="s">
        <v>14662</v>
      </c>
      <c r="J1401" t="s">
        <v>1833</v>
      </c>
      <c r="K1401">
        <v>0</v>
      </c>
      <c r="L1401" t="s">
        <v>778</v>
      </c>
      <c r="M1401">
        <v>0</v>
      </c>
      <c r="N1401" t="s">
        <v>4193</v>
      </c>
      <c r="O1401">
        <v>0</v>
      </c>
      <c r="Q1401" t="s">
        <v>4193</v>
      </c>
      <c r="R1401" t="s">
        <v>775</v>
      </c>
      <c r="S1401" s="110">
        <v>44562</v>
      </c>
      <c r="T1401" s="110">
        <v>44926</v>
      </c>
      <c r="U1401" s="110">
        <v>44949</v>
      </c>
      <c r="V1401" t="s">
        <v>779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2</v>
      </c>
      <c r="AD1401">
        <v>31</v>
      </c>
      <c r="AE1401">
        <v>0</v>
      </c>
      <c r="AF1401">
        <v>213</v>
      </c>
      <c r="AG1401">
        <v>501</v>
      </c>
      <c r="AH1401" t="s">
        <v>1833</v>
      </c>
      <c r="AI1401" t="s">
        <v>4190</v>
      </c>
      <c r="AJ1401">
        <v>0</v>
      </c>
      <c r="AK1401" t="s">
        <v>4192</v>
      </c>
      <c r="AL1401">
        <v>0</v>
      </c>
      <c r="AM1401" t="s">
        <v>1835</v>
      </c>
      <c r="AN1401" t="s">
        <v>4193</v>
      </c>
      <c r="AO1401" t="s">
        <v>1413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3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4</v>
      </c>
      <c r="I1402" t="s">
        <v>14664</v>
      </c>
      <c r="J1402" t="s">
        <v>1833</v>
      </c>
      <c r="K1402">
        <v>0</v>
      </c>
      <c r="L1402" t="s">
        <v>778</v>
      </c>
      <c r="M1402">
        <v>0</v>
      </c>
      <c r="N1402" t="s">
        <v>4193</v>
      </c>
      <c r="O1402">
        <v>0</v>
      </c>
      <c r="Q1402" t="s">
        <v>4193</v>
      </c>
      <c r="R1402" t="s">
        <v>775</v>
      </c>
      <c r="S1402" s="110">
        <v>44562</v>
      </c>
      <c r="T1402" s="110">
        <v>44926</v>
      </c>
      <c r="U1402" s="110">
        <v>44949</v>
      </c>
      <c r="V1402" t="s">
        <v>779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0</v>
      </c>
      <c r="AD1402">
        <v>31</v>
      </c>
      <c r="AE1402">
        <v>0</v>
      </c>
      <c r="AF1402">
        <v>213</v>
      </c>
      <c r="AG1402">
        <v>501</v>
      </c>
      <c r="AH1402" t="s">
        <v>1833</v>
      </c>
      <c r="AI1402" t="s">
        <v>4190</v>
      </c>
      <c r="AJ1402">
        <v>0</v>
      </c>
      <c r="AK1402" t="s">
        <v>4192</v>
      </c>
      <c r="AL1402">
        <v>0</v>
      </c>
      <c r="AM1402" t="s">
        <v>1835</v>
      </c>
      <c r="AN1402" t="s">
        <v>4193</v>
      </c>
      <c r="AO1402" t="s">
        <v>1413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5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4</v>
      </c>
      <c r="I1403" t="s">
        <v>14666</v>
      </c>
      <c r="J1403" t="s">
        <v>1833</v>
      </c>
      <c r="K1403">
        <v>0</v>
      </c>
      <c r="L1403" t="s">
        <v>778</v>
      </c>
      <c r="M1403">
        <v>0</v>
      </c>
      <c r="N1403" t="s">
        <v>4193</v>
      </c>
      <c r="O1403">
        <v>0</v>
      </c>
      <c r="Q1403" t="s">
        <v>4193</v>
      </c>
      <c r="R1403" t="s">
        <v>775</v>
      </c>
      <c r="S1403" s="110">
        <v>44562</v>
      </c>
      <c r="T1403" s="110">
        <v>44926</v>
      </c>
      <c r="U1403" s="110">
        <v>44949</v>
      </c>
      <c r="V1403" t="s">
        <v>779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5</v>
      </c>
      <c r="AD1403">
        <v>31</v>
      </c>
      <c r="AE1403">
        <v>0</v>
      </c>
      <c r="AF1403">
        <v>213</v>
      </c>
      <c r="AG1403">
        <v>501</v>
      </c>
      <c r="AH1403" t="s">
        <v>1833</v>
      </c>
      <c r="AI1403" t="s">
        <v>4190</v>
      </c>
      <c r="AJ1403">
        <v>0</v>
      </c>
      <c r="AK1403" t="s">
        <v>4192</v>
      </c>
      <c r="AL1403">
        <v>0</v>
      </c>
      <c r="AM1403" t="s">
        <v>1835</v>
      </c>
      <c r="AN1403" t="s">
        <v>4193</v>
      </c>
      <c r="AO1403" t="s">
        <v>1413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67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4</v>
      </c>
      <c r="I1404" t="s">
        <v>14668</v>
      </c>
      <c r="J1404" t="s">
        <v>1833</v>
      </c>
      <c r="K1404">
        <v>0</v>
      </c>
      <c r="L1404" t="s">
        <v>778</v>
      </c>
      <c r="M1404">
        <v>0</v>
      </c>
      <c r="N1404" t="s">
        <v>4193</v>
      </c>
      <c r="O1404">
        <v>0</v>
      </c>
      <c r="Q1404" t="s">
        <v>4193</v>
      </c>
      <c r="R1404" t="s">
        <v>775</v>
      </c>
      <c r="S1404" s="110">
        <v>44562</v>
      </c>
      <c r="T1404" s="110">
        <v>44926</v>
      </c>
      <c r="U1404" s="110">
        <v>44949</v>
      </c>
      <c r="V1404" t="s">
        <v>779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2</v>
      </c>
      <c r="AD1404">
        <v>31</v>
      </c>
      <c r="AE1404">
        <v>0</v>
      </c>
      <c r="AF1404">
        <v>213</v>
      </c>
      <c r="AG1404">
        <v>501</v>
      </c>
      <c r="AH1404" t="s">
        <v>1833</v>
      </c>
      <c r="AI1404" t="s">
        <v>4190</v>
      </c>
      <c r="AJ1404">
        <v>0</v>
      </c>
      <c r="AK1404" t="s">
        <v>4192</v>
      </c>
      <c r="AL1404">
        <v>0</v>
      </c>
      <c r="AM1404" t="s">
        <v>1835</v>
      </c>
      <c r="AN1404" t="s">
        <v>4193</v>
      </c>
      <c r="AO1404" t="s">
        <v>1413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69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4</v>
      </c>
      <c r="I1405" t="s">
        <v>14670</v>
      </c>
      <c r="J1405" t="s">
        <v>1833</v>
      </c>
      <c r="K1405">
        <v>0</v>
      </c>
      <c r="L1405" t="s">
        <v>778</v>
      </c>
      <c r="M1405">
        <v>0</v>
      </c>
      <c r="N1405" t="s">
        <v>4193</v>
      </c>
      <c r="O1405">
        <v>0</v>
      </c>
      <c r="Q1405" t="s">
        <v>4193</v>
      </c>
      <c r="R1405" t="s">
        <v>775</v>
      </c>
      <c r="S1405" s="110">
        <v>44562</v>
      </c>
      <c r="T1405" s="110">
        <v>44926</v>
      </c>
      <c r="U1405" s="110">
        <v>44949</v>
      </c>
      <c r="V1405" t="s">
        <v>779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0</v>
      </c>
      <c r="AD1405">
        <v>31</v>
      </c>
      <c r="AE1405">
        <v>0</v>
      </c>
      <c r="AF1405">
        <v>213</v>
      </c>
      <c r="AG1405">
        <v>501</v>
      </c>
      <c r="AH1405" t="s">
        <v>1833</v>
      </c>
      <c r="AI1405" t="s">
        <v>4190</v>
      </c>
      <c r="AJ1405">
        <v>0</v>
      </c>
      <c r="AK1405" t="s">
        <v>4192</v>
      </c>
      <c r="AL1405">
        <v>0</v>
      </c>
      <c r="AM1405" t="s">
        <v>1835</v>
      </c>
      <c r="AN1405" t="s">
        <v>4193</v>
      </c>
      <c r="AO1405" t="s">
        <v>1413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1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4</v>
      </c>
      <c r="I1406" t="s">
        <v>14672</v>
      </c>
      <c r="J1406" t="s">
        <v>1833</v>
      </c>
      <c r="K1406">
        <v>0</v>
      </c>
      <c r="L1406" t="s">
        <v>778</v>
      </c>
      <c r="M1406">
        <v>0</v>
      </c>
      <c r="N1406" t="s">
        <v>4193</v>
      </c>
      <c r="O1406">
        <v>0</v>
      </c>
      <c r="Q1406" t="s">
        <v>4193</v>
      </c>
      <c r="R1406" t="s">
        <v>775</v>
      </c>
      <c r="S1406" s="110">
        <v>44562</v>
      </c>
      <c r="T1406" s="110">
        <v>44926</v>
      </c>
      <c r="U1406" s="110">
        <v>44949</v>
      </c>
      <c r="V1406" t="s">
        <v>779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2</v>
      </c>
      <c r="AD1406">
        <v>31</v>
      </c>
      <c r="AE1406">
        <v>0</v>
      </c>
      <c r="AF1406">
        <v>213</v>
      </c>
      <c r="AG1406">
        <v>501</v>
      </c>
      <c r="AH1406" t="s">
        <v>1833</v>
      </c>
      <c r="AI1406" t="s">
        <v>4190</v>
      </c>
      <c r="AJ1406">
        <v>0</v>
      </c>
      <c r="AK1406" t="s">
        <v>4192</v>
      </c>
      <c r="AL1406">
        <v>0</v>
      </c>
      <c r="AM1406" t="s">
        <v>1835</v>
      </c>
      <c r="AN1406" t="s">
        <v>4193</v>
      </c>
      <c r="AO1406" t="s">
        <v>1413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3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4</v>
      </c>
      <c r="I1407" t="s">
        <v>14674</v>
      </c>
      <c r="J1407" t="s">
        <v>1833</v>
      </c>
      <c r="K1407">
        <v>0</v>
      </c>
      <c r="L1407" t="s">
        <v>778</v>
      </c>
      <c r="M1407">
        <v>0</v>
      </c>
      <c r="N1407" t="s">
        <v>4193</v>
      </c>
      <c r="O1407">
        <v>0</v>
      </c>
      <c r="Q1407" t="s">
        <v>4193</v>
      </c>
      <c r="R1407" t="s">
        <v>775</v>
      </c>
      <c r="S1407" s="110">
        <v>44562</v>
      </c>
      <c r="T1407" s="110">
        <v>44926</v>
      </c>
      <c r="U1407" s="110">
        <v>44949</v>
      </c>
      <c r="V1407" t="s">
        <v>779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0</v>
      </c>
      <c r="AD1407">
        <v>31</v>
      </c>
      <c r="AE1407">
        <v>0</v>
      </c>
      <c r="AF1407">
        <v>213</v>
      </c>
      <c r="AG1407">
        <v>501</v>
      </c>
      <c r="AH1407" t="s">
        <v>1833</v>
      </c>
      <c r="AI1407" t="s">
        <v>4190</v>
      </c>
      <c r="AJ1407">
        <v>0</v>
      </c>
      <c r="AK1407" t="s">
        <v>4192</v>
      </c>
      <c r="AL1407">
        <v>0</v>
      </c>
      <c r="AM1407" t="s">
        <v>1835</v>
      </c>
      <c r="AN1407" t="s">
        <v>4193</v>
      </c>
      <c r="AO1407" t="s">
        <v>1413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5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4</v>
      </c>
      <c r="I1408" t="s">
        <v>14676</v>
      </c>
      <c r="J1408" t="s">
        <v>1833</v>
      </c>
      <c r="K1408">
        <v>0</v>
      </c>
      <c r="L1408" t="s">
        <v>778</v>
      </c>
      <c r="M1408">
        <v>0</v>
      </c>
      <c r="N1408" t="s">
        <v>4193</v>
      </c>
      <c r="O1408">
        <v>0</v>
      </c>
      <c r="Q1408" t="s">
        <v>4193</v>
      </c>
      <c r="R1408" t="s">
        <v>775</v>
      </c>
      <c r="S1408" s="110">
        <v>44562</v>
      </c>
      <c r="T1408" s="110">
        <v>44926</v>
      </c>
      <c r="U1408" s="110">
        <v>44949</v>
      </c>
      <c r="V1408" t="s">
        <v>779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7</v>
      </c>
      <c r="AD1408">
        <v>40</v>
      </c>
      <c r="AE1408">
        <v>0</v>
      </c>
      <c r="AF1408">
        <v>213</v>
      </c>
      <c r="AG1408">
        <v>0</v>
      </c>
      <c r="AH1408" t="s">
        <v>1833</v>
      </c>
      <c r="AI1408" t="s">
        <v>4190</v>
      </c>
      <c r="AJ1408">
        <v>0</v>
      </c>
      <c r="AK1408" t="s">
        <v>4192</v>
      </c>
      <c r="AL1408">
        <v>0</v>
      </c>
      <c r="AM1408" t="s">
        <v>1835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77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4</v>
      </c>
      <c r="I1409" t="s">
        <v>14678</v>
      </c>
      <c r="J1409" t="s">
        <v>1833</v>
      </c>
      <c r="K1409">
        <v>0</v>
      </c>
      <c r="L1409" t="s">
        <v>778</v>
      </c>
      <c r="M1409">
        <v>0</v>
      </c>
      <c r="N1409" t="s">
        <v>4193</v>
      </c>
      <c r="O1409">
        <v>0</v>
      </c>
      <c r="Q1409" t="s">
        <v>4193</v>
      </c>
      <c r="R1409" t="s">
        <v>775</v>
      </c>
      <c r="S1409" s="110">
        <v>44562</v>
      </c>
      <c r="T1409" s="110">
        <v>44926</v>
      </c>
      <c r="U1409" s="110">
        <v>44949</v>
      </c>
      <c r="V1409" t="s">
        <v>779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5</v>
      </c>
      <c r="AD1409">
        <v>31</v>
      </c>
      <c r="AE1409">
        <v>0</v>
      </c>
      <c r="AF1409">
        <v>213</v>
      </c>
      <c r="AG1409">
        <v>501</v>
      </c>
      <c r="AH1409" t="s">
        <v>1833</v>
      </c>
      <c r="AI1409" t="s">
        <v>4190</v>
      </c>
      <c r="AJ1409">
        <v>0</v>
      </c>
      <c r="AK1409" t="s">
        <v>4192</v>
      </c>
      <c r="AL1409">
        <v>0</v>
      </c>
      <c r="AM1409" t="s">
        <v>1835</v>
      </c>
      <c r="AN1409" t="s">
        <v>4193</v>
      </c>
      <c r="AO1409" t="s">
        <v>1413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79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4</v>
      </c>
      <c r="I1410" t="s">
        <v>14680</v>
      </c>
      <c r="J1410" t="s">
        <v>1833</v>
      </c>
      <c r="K1410">
        <v>0</v>
      </c>
      <c r="L1410" t="s">
        <v>778</v>
      </c>
      <c r="M1410">
        <v>0</v>
      </c>
      <c r="N1410" t="s">
        <v>4193</v>
      </c>
      <c r="O1410">
        <v>0</v>
      </c>
      <c r="Q1410" t="s">
        <v>4193</v>
      </c>
      <c r="R1410" t="s">
        <v>775</v>
      </c>
      <c r="S1410" s="110">
        <v>44562</v>
      </c>
      <c r="T1410" s="110">
        <v>44926</v>
      </c>
      <c r="U1410" s="110">
        <v>44949</v>
      </c>
      <c r="V1410" t="s">
        <v>779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2</v>
      </c>
      <c r="AD1410">
        <v>31</v>
      </c>
      <c r="AE1410">
        <v>0</v>
      </c>
      <c r="AF1410">
        <v>213</v>
      </c>
      <c r="AG1410">
        <v>501</v>
      </c>
      <c r="AH1410" t="s">
        <v>1833</v>
      </c>
      <c r="AI1410" t="s">
        <v>4190</v>
      </c>
      <c r="AJ1410">
        <v>0</v>
      </c>
      <c r="AK1410" t="s">
        <v>4192</v>
      </c>
      <c r="AL1410">
        <v>0</v>
      </c>
      <c r="AM1410" t="s">
        <v>1835</v>
      </c>
      <c r="AN1410" t="s">
        <v>4193</v>
      </c>
      <c r="AO1410" t="s">
        <v>1413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1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4</v>
      </c>
      <c r="I1411" t="s">
        <v>14682</v>
      </c>
      <c r="J1411" t="s">
        <v>1833</v>
      </c>
      <c r="K1411">
        <v>0</v>
      </c>
      <c r="L1411" t="s">
        <v>778</v>
      </c>
      <c r="M1411">
        <v>0</v>
      </c>
      <c r="N1411" t="s">
        <v>4193</v>
      </c>
      <c r="O1411">
        <v>0</v>
      </c>
      <c r="Q1411" t="s">
        <v>4193</v>
      </c>
      <c r="R1411" t="s">
        <v>775</v>
      </c>
      <c r="S1411" s="110">
        <v>44562</v>
      </c>
      <c r="T1411" s="110">
        <v>44926</v>
      </c>
      <c r="U1411" s="110">
        <v>44949</v>
      </c>
      <c r="V1411" t="s">
        <v>779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6</v>
      </c>
      <c r="AD1411">
        <v>31</v>
      </c>
      <c r="AE1411">
        <v>0</v>
      </c>
      <c r="AF1411">
        <v>213</v>
      </c>
      <c r="AG1411">
        <v>501</v>
      </c>
      <c r="AH1411" t="s">
        <v>1833</v>
      </c>
      <c r="AI1411" t="s">
        <v>4190</v>
      </c>
      <c r="AJ1411">
        <v>0</v>
      </c>
      <c r="AK1411" t="s">
        <v>4192</v>
      </c>
      <c r="AL1411">
        <v>0</v>
      </c>
      <c r="AM1411" t="s">
        <v>1835</v>
      </c>
      <c r="AN1411" t="s">
        <v>4193</v>
      </c>
      <c r="AO1411" t="s">
        <v>1413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3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4</v>
      </c>
      <c r="I1412" t="s">
        <v>14684</v>
      </c>
      <c r="J1412" t="s">
        <v>1833</v>
      </c>
      <c r="K1412">
        <v>0</v>
      </c>
      <c r="L1412" t="s">
        <v>778</v>
      </c>
      <c r="M1412">
        <v>0</v>
      </c>
      <c r="N1412" t="s">
        <v>4193</v>
      </c>
      <c r="O1412">
        <v>0</v>
      </c>
      <c r="Q1412" t="s">
        <v>4193</v>
      </c>
      <c r="R1412" t="s">
        <v>775</v>
      </c>
      <c r="S1412" s="110">
        <v>44562</v>
      </c>
      <c r="T1412" s="110">
        <v>44926</v>
      </c>
      <c r="U1412" s="110">
        <v>44949</v>
      </c>
      <c r="V1412" t="s">
        <v>779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5</v>
      </c>
      <c r="AD1412">
        <v>40</v>
      </c>
      <c r="AE1412">
        <v>0</v>
      </c>
      <c r="AF1412">
        <v>213</v>
      </c>
      <c r="AG1412">
        <v>0</v>
      </c>
      <c r="AH1412" t="s">
        <v>1833</v>
      </c>
      <c r="AI1412" t="s">
        <v>4190</v>
      </c>
      <c r="AJ1412">
        <v>0</v>
      </c>
      <c r="AK1412" t="s">
        <v>4192</v>
      </c>
      <c r="AL1412">
        <v>0</v>
      </c>
      <c r="AM1412" t="s">
        <v>1835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86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4</v>
      </c>
      <c r="I1413" t="s">
        <v>14687</v>
      </c>
      <c r="J1413" t="s">
        <v>1833</v>
      </c>
      <c r="K1413">
        <v>0</v>
      </c>
      <c r="L1413" t="s">
        <v>778</v>
      </c>
      <c r="M1413">
        <v>0</v>
      </c>
      <c r="N1413" t="s">
        <v>4193</v>
      </c>
      <c r="O1413">
        <v>0</v>
      </c>
      <c r="Q1413" t="s">
        <v>4193</v>
      </c>
      <c r="R1413" t="s">
        <v>775</v>
      </c>
      <c r="S1413" s="110">
        <v>44562</v>
      </c>
      <c r="T1413" s="110">
        <v>44926</v>
      </c>
      <c r="U1413" s="110">
        <v>44949</v>
      </c>
      <c r="V1413" t="s">
        <v>779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6</v>
      </c>
      <c r="AD1413">
        <v>1</v>
      </c>
      <c r="AE1413">
        <v>0</v>
      </c>
      <c r="AF1413">
        <v>213</v>
      </c>
      <c r="AG1413">
        <v>0</v>
      </c>
      <c r="AH1413" t="s">
        <v>1833</v>
      </c>
      <c r="AI1413" t="s">
        <v>4190</v>
      </c>
      <c r="AJ1413">
        <v>0</v>
      </c>
      <c r="AK1413" t="s">
        <v>4192</v>
      </c>
      <c r="AL1413">
        <v>0</v>
      </c>
      <c r="AM1413" t="s">
        <v>1835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88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4</v>
      </c>
      <c r="I1414" t="s">
        <v>14689</v>
      </c>
      <c r="J1414" t="s">
        <v>1833</v>
      </c>
      <c r="K1414">
        <v>0</v>
      </c>
      <c r="L1414" t="s">
        <v>778</v>
      </c>
      <c r="M1414">
        <v>0</v>
      </c>
      <c r="N1414" t="s">
        <v>1493</v>
      </c>
      <c r="O1414">
        <v>1172</v>
      </c>
      <c r="P1414" t="s">
        <v>776</v>
      </c>
      <c r="Q1414" t="s">
        <v>4193</v>
      </c>
      <c r="R1414" t="s">
        <v>775</v>
      </c>
      <c r="S1414" s="110">
        <v>44562</v>
      </c>
      <c r="T1414" s="110">
        <v>44926</v>
      </c>
      <c r="U1414" s="110">
        <v>44949</v>
      </c>
      <c r="V1414" t="s">
        <v>779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2</v>
      </c>
      <c r="AD1414">
        <v>1</v>
      </c>
      <c r="AE1414">
        <v>0</v>
      </c>
      <c r="AF1414">
        <v>5394</v>
      </c>
      <c r="AG1414">
        <v>0</v>
      </c>
      <c r="AH1414" t="s">
        <v>1833</v>
      </c>
      <c r="AI1414" t="s">
        <v>4190</v>
      </c>
      <c r="AJ1414">
        <v>0</v>
      </c>
      <c r="AK1414" t="s">
        <v>4224</v>
      </c>
      <c r="AL1414">
        <v>1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0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4</v>
      </c>
      <c r="I1415" t="s">
        <v>14691</v>
      </c>
      <c r="J1415" t="s">
        <v>1833</v>
      </c>
      <c r="K1415">
        <v>0</v>
      </c>
      <c r="L1415" t="s">
        <v>778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562</v>
      </c>
      <c r="T1415" s="110">
        <v>44926</v>
      </c>
      <c r="U1415" s="110">
        <v>44949</v>
      </c>
      <c r="V1415" t="s">
        <v>779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09</v>
      </c>
      <c r="AD1415">
        <v>31</v>
      </c>
      <c r="AE1415">
        <v>0</v>
      </c>
      <c r="AF1415">
        <v>213</v>
      </c>
      <c r="AG1415">
        <v>501</v>
      </c>
      <c r="AH1415" t="s">
        <v>1833</v>
      </c>
      <c r="AI1415" t="s">
        <v>4190</v>
      </c>
      <c r="AJ1415">
        <v>0</v>
      </c>
      <c r="AK1415" t="s">
        <v>4192</v>
      </c>
      <c r="AL1415">
        <v>0</v>
      </c>
      <c r="AM1415" t="s">
        <v>1835</v>
      </c>
      <c r="AN1415" t="s">
        <v>4193</v>
      </c>
      <c r="AO1415" t="s">
        <v>1413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2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4</v>
      </c>
      <c r="I1416" t="s">
        <v>14693</v>
      </c>
      <c r="J1416" t="s">
        <v>1833</v>
      </c>
      <c r="K1416">
        <v>0</v>
      </c>
      <c r="L1416" t="s">
        <v>778</v>
      </c>
      <c r="M1416">
        <v>0</v>
      </c>
      <c r="N1416" t="s">
        <v>4193</v>
      </c>
      <c r="O1416">
        <v>0</v>
      </c>
      <c r="Q1416" t="s">
        <v>4193</v>
      </c>
      <c r="R1416" t="s">
        <v>775</v>
      </c>
      <c r="S1416" s="110">
        <v>44562</v>
      </c>
      <c r="T1416" s="110">
        <v>44926</v>
      </c>
      <c r="U1416" s="110">
        <v>44949</v>
      </c>
      <c r="V1416" t="s">
        <v>779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09</v>
      </c>
      <c r="AD1416">
        <v>31</v>
      </c>
      <c r="AE1416">
        <v>0</v>
      </c>
      <c r="AF1416">
        <v>213</v>
      </c>
      <c r="AG1416">
        <v>501</v>
      </c>
      <c r="AH1416" t="s">
        <v>1833</v>
      </c>
      <c r="AI1416" t="s">
        <v>4190</v>
      </c>
      <c r="AJ1416">
        <v>0</v>
      </c>
      <c r="AK1416" t="s">
        <v>4192</v>
      </c>
      <c r="AL1416">
        <v>0</v>
      </c>
      <c r="AM1416" t="s">
        <v>1835</v>
      </c>
      <c r="AN1416" t="s">
        <v>4193</v>
      </c>
      <c r="AO1416" t="s">
        <v>1413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4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4</v>
      </c>
      <c r="I1417" t="s">
        <v>14695</v>
      </c>
      <c r="J1417" t="s">
        <v>1833</v>
      </c>
      <c r="K1417">
        <v>0</v>
      </c>
      <c r="L1417" t="s">
        <v>778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562</v>
      </c>
      <c r="T1417" s="110">
        <v>44926</v>
      </c>
      <c r="U1417" s="110">
        <v>44949</v>
      </c>
      <c r="V1417" t="s">
        <v>779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2</v>
      </c>
      <c r="AD1417">
        <v>31</v>
      </c>
      <c r="AE1417">
        <v>0</v>
      </c>
      <c r="AF1417">
        <v>213</v>
      </c>
      <c r="AG1417">
        <v>501</v>
      </c>
      <c r="AH1417" t="s">
        <v>1833</v>
      </c>
      <c r="AI1417" t="s">
        <v>419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696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4</v>
      </c>
      <c r="I1418" t="s">
        <v>14697</v>
      </c>
      <c r="J1418" t="s">
        <v>1833</v>
      </c>
      <c r="K1418">
        <v>0</v>
      </c>
      <c r="L1418" t="s">
        <v>778</v>
      </c>
      <c r="M1418">
        <v>0</v>
      </c>
      <c r="N1418" t="s">
        <v>4193</v>
      </c>
      <c r="O1418">
        <v>0</v>
      </c>
      <c r="Q1418" t="s">
        <v>4193</v>
      </c>
      <c r="R1418" t="s">
        <v>775</v>
      </c>
      <c r="S1418" s="110">
        <v>44562</v>
      </c>
      <c r="T1418" s="110">
        <v>44926</v>
      </c>
      <c r="U1418" s="110">
        <v>44949</v>
      </c>
      <c r="V1418" t="s">
        <v>779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5</v>
      </c>
      <c r="AD1418">
        <v>31</v>
      </c>
      <c r="AE1418">
        <v>0</v>
      </c>
      <c r="AF1418">
        <v>213</v>
      </c>
      <c r="AG1418">
        <v>501</v>
      </c>
      <c r="AH1418" t="s">
        <v>1833</v>
      </c>
      <c r="AI1418" t="s">
        <v>4190</v>
      </c>
      <c r="AJ1418">
        <v>0</v>
      </c>
      <c r="AK1418" t="s">
        <v>4192</v>
      </c>
      <c r="AL1418">
        <v>0</v>
      </c>
      <c r="AM1418" t="s">
        <v>1835</v>
      </c>
      <c r="AN1418" t="s">
        <v>4193</v>
      </c>
      <c r="AO1418" t="s">
        <v>1413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698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4</v>
      </c>
      <c r="I1419" t="s">
        <v>14699</v>
      </c>
      <c r="J1419" t="s">
        <v>1833</v>
      </c>
      <c r="K1419">
        <v>0</v>
      </c>
      <c r="L1419" t="s">
        <v>778</v>
      </c>
      <c r="M1419">
        <v>0</v>
      </c>
      <c r="N1419" t="s">
        <v>4193</v>
      </c>
      <c r="O1419">
        <v>0</v>
      </c>
      <c r="Q1419" t="s">
        <v>4193</v>
      </c>
      <c r="R1419" t="s">
        <v>775</v>
      </c>
      <c r="S1419" s="110">
        <v>44562</v>
      </c>
      <c r="T1419" s="110">
        <v>44926</v>
      </c>
      <c r="U1419" s="110">
        <v>44949</v>
      </c>
      <c r="V1419" t="s">
        <v>779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2</v>
      </c>
      <c r="AD1419">
        <v>31</v>
      </c>
      <c r="AE1419">
        <v>0</v>
      </c>
      <c r="AF1419">
        <v>213</v>
      </c>
      <c r="AG1419">
        <v>501</v>
      </c>
      <c r="AH1419" t="s">
        <v>1833</v>
      </c>
      <c r="AI1419" t="s">
        <v>4190</v>
      </c>
      <c r="AJ1419">
        <v>0</v>
      </c>
      <c r="AK1419" t="s">
        <v>4192</v>
      </c>
      <c r="AL1419">
        <v>0</v>
      </c>
      <c r="AM1419" t="s">
        <v>1835</v>
      </c>
      <c r="AN1419" t="s">
        <v>4193</v>
      </c>
      <c r="AO1419" t="s">
        <v>1413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0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4</v>
      </c>
      <c r="I1420" t="s">
        <v>14701</v>
      </c>
      <c r="J1420" t="s">
        <v>1833</v>
      </c>
      <c r="K1420">
        <v>0</v>
      </c>
      <c r="L1420" t="s">
        <v>778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562</v>
      </c>
      <c r="T1420" s="110">
        <v>44926</v>
      </c>
      <c r="U1420" s="110">
        <v>44949</v>
      </c>
      <c r="V1420" t="s">
        <v>779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5</v>
      </c>
      <c r="AD1420">
        <v>31</v>
      </c>
      <c r="AE1420">
        <v>0</v>
      </c>
      <c r="AF1420">
        <v>213</v>
      </c>
      <c r="AG1420">
        <v>501</v>
      </c>
      <c r="AH1420" t="s">
        <v>1833</v>
      </c>
      <c r="AI1420" t="s">
        <v>419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2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4</v>
      </c>
      <c r="I1421" t="s">
        <v>14703</v>
      </c>
      <c r="J1421" t="s">
        <v>1833</v>
      </c>
      <c r="K1421">
        <v>0</v>
      </c>
      <c r="L1421" t="s">
        <v>778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562</v>
      </c>
      <c r="T1421" s="110">
        <v>44926</v>
      </c>
      <c r="U1421" s="110">
        <v>44949</v>
      </c>
      <c r="V1421" t="s">
        <v>779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6</v>
      </c>
      <c r="AD1421">
        <v>31</v>
      </c>
      <c r="AE1421">
        <v>0</v>
      </c>
      <c r="AF1421">
        <v>213</v>
      </c>
      <c r="AG1421">
        <v>501</v>
      </c>
      <c r="AH1421" t="s">
        <v>1833</v>
      </c>
      <c r="AI1421" t="s">
        <v>4190</v>
      </c>
      <c r="AJ1421">
        <v>0</v>
      </c>
      <c r="AK1421" t="s">
        <v>4192</v>
      </c>
      <c r="AL1421">
        <v>0</v>
      </c>
      <c r="AM1421" t="s">
        <v>1835</v>
      </c>
      <c r="AN1421" t="s">
        <v>4193</v>
      </c>
      <c r="AO1421" t="s">
        <v>1413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48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4</v>
      </c>
      <c r="I1422" t="s">
        <v>13449</v>
      </c>
      <c r="J1422" t="s">
        <v>1833</v>
      </c>
      <c r="K1422">
        <v>0</v>
      </c>
      <c r="L1422" t="s">
        <v>778</v>
      </c>
      <c r="M1422">
        <v>0</v>
      </c>
      <c r="N1422" t="s">
        <v>1833</v>
      </c>
      <c r="O1422">
        <v>0</v>
      </c>
      <c r="Q1422" t="s">
        <v>4193</v>
      </c>
      <c r="R1422" t="s">
        <v>775</v>
      </c>
      <c r="S1422" s="110">
        <v>44562</v>
      </c>
      <c r="T1422" s="110">
        <v>44926</v>
      </c>
      <c r="U1422" s="110">
        <v>44949</v>
      </c>
      <c r="V1422" t="s">
        <v>779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0</v>
      </c>
      <c r="AD1422">
        <v>1</v>
      </c>
      <c r="AE1422">
        <v>0</v>
      </c>
      <c r="AF1422">
        <v>6799</v>
      </c>
      <c r="AG1422">
        <v>0</v>
      </c>
      <c r="AH1422" t="s">
        <v>1833</v>
      </c>
      <c r="AI1422" t="s">
        <v>4190</v>
      </c>
      <c r="AJ1422">
        <v>0</v>
      </c>
      <c r="AK1422" t="s">
        <v>4224</v>
      </c>
      <c r="AL1422">
        <v>1</v>
      </c>
      <c r="AM1422" t="s">
        <v>4193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4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4</v>
      </c>
      <c r="I1423" t="s">
        <v>14705</v>
      </c>
      <c r="J1423" t="s">
        <v>1833</v>
      </c>
      <c r="K1423">
        <v>0</v>
      </c>
      <c r="L1423" t="s">
        <v>778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562</v>
      </c>
      <c r="T1423" s="110">
        <v>44926</v>
      </c>
      <c r="U1423" s="110">
        <v>44949</v>
      </c>
      <c r="V1423" t="s">
        <v>779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2</v>
      </c>
      <c r="AD1423">
        <v>31</v>
      </c>
      <c r="AE1423">
        <v>0</v>
      </c>
      <c r="AF1423">
        <v>213</v>
      </c>
      <c r="AG1423">
        <v>501</v>
      </c>
      <c r="AH1423" t="s">
        <v>1833</v>
      </c>
      <c r="AI1423" t="s">
        <v>4190</v>
      </c>
      <c r="AJ1423">
        <v>0</v>
      </c>
      <c r="AK1423" t="s">
        <v>4192</v>
      </c>
      <c r="AL1423">
        <v>0</v>
      </c>
      <c r="AM1423" t="s">
        <v>1835</v>
      </c>
      <c r="AN1423" t="s">
        <v>4193</v>
      </c>
      <c r="AO1423" t="s">
        <v>1413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06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4</v>
      </c>
      <c r="I1424" t="s">
        <v>14707</v>
      </c>
      <c r="J1424" t="s">
        <v>1833</v>
      </c>
      <c r="K1424">
        <v>0</v>
      </c>
      <c r="L1424" t="s">
        <v>778</v>
      </c>
      <c r="M1424">
        <v>0</v>
      </c>
      <c r="N1424" t="s">
        <v>4193</v>
      </c>
      <c r="O1424">
        <v>0</v>
      </c>
      <c r="Q1424" t="s">
        <v>4193</v>
      </c>
      <c r="R1424" t="s">
        <v>775</v>
      </c>
      <c r="S1424" s="110">
        <v>44562</v>
      </c>
      <c r="T1424" s="110">
        <v>44926</v>
      </c>
      <c r="U1424" s="110">
        <v>44949</v>
      </c>
      <c r="V1424" t="s">
        <v>779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0</v>
      </c>
      <c r="AD1424">
        <v>31</v>
      </c>
      <c r="AE1424">
        <v>0</v>
      </c>
      <c r="AF1424">
        <v>213</v>
      </c>
      <c r="AG1424">
        <v>501</v>
      </c>
      <c r="AH1424" t="s">
        <v>1833</v>
      </c>
      <c r="AI1424" t="s">
        <v>4190</v>
      </c>
      <c r="AJ1424">
        <v>0</v>
      </c>
      <c r="AK1424" t="s">
        <v>4192</v>
      </c>
      <c r="AL1424">
        <v>0</v>
      </c>
      <c r="AM1424" t="s">
        <v>1835</v>
      </c>
      <c r="AN1424" t="s">
        <v>4193</v>
      </c>
      <c r="AO1424" t="s">
        <v>1413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08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4</v>
      </c>
      <c r="I1425" t="s">
        <v>14709</v>
      </c>
      <c r="J1425" t="s">
        <v>1833</v>
      </c>
      <c r="K1425">
        <v>0</v>
      </c>
      <c r="L1425" t="s">
        <v>778</v>
      </c>
      <c r="M1425">
        <v>0</v>
      </c>
      <c r="N1425" t="s">
        <v>4193</v>
      </c>
      <c r="O1425">
        <v>0</v>
      </c>
      <c r="Q1425" t="s">
        <v>4193</v>
      </c>
      <c r="R1425" t="s">
        <v>775</v>
      </c>
      <c r="S1425" s="110">
        <v>44562</v>
      </c>
      <c r="T1425" s="110">
        <v>44926</v>
      </c>
      <c r="U1425" s="110">
        <v>44949</v>
      </c>
      <c r="V1425" t="s">
        <v>779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5</v>
      </c>
      <c r="AD1425">
        <v>31</v>
      </c>
      <c r="AE1425">
        <v>0</v>
      </c>
      <c r="AF1425">
        <v>213</v>
      </c>
      <c r="AG1425">
        <v>501</v>
      </c>
      <c r="AH1425" t="s">
        <v>1833</v>
      </c>
      <c r="AI1425" t="s">
        <v>4190</v>
      </c>
      <c r="AJ1425">
        <v>0</v>
      </c>
      <c r="AK1425" t="s">
        <v>4192</v>
      </c>
      <c r="AL1425">
        <v>0</v>
      </c>
      <c r="AM1425" t="s">
        <v>1835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0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4</v>
      </c>
      <c r="I1426" t="s">
        <v>14711</v>
      </c>
      <c r="J1426" t="s">
        <v>1833</v>
      </c>
      <c r="K1426">
        <v>0</v>
      </c>
      <c r="L1426" t="s">
        <v>778</v>
      </c>
      <c r="M1426">
        <v>0</v>
      </c>
      <c r="N1426" t="s">
        <v>4193</v>
      </c>
      <c r="O1426">
        <v>0</v>
      </c>
      <c r="Q1426" t="s">
        <v>4193</v>
      </c>
      <c r="R1426" t="s">
        <v>775</v>
      </c>
      <c r="S1426" s="110">
        <v>44562</v>
      </c>
      <c r="T1426" s="110">
        <v>44926</v>
      </c>
      <c r="U1426" s="110">
        <v>44949</v>
      </c>
      <c r="V1426" t="s">
        <v>779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7</v>
      </c>
      <c r="AD1426">
        <v>20</v>
      </c>
      <c r="AE1426">
        <v>0</v>
      </c>
      <c r="AF1426">
        <v>213</v>
      </c>
      <c r="AG1426">
        <v>0</v>
      </c>
      <c r="AH1426" t="s">
        <v>1833</v>
      </c>
      <c r="AI1426" t="s">
        <v>4190</v>
      </c>
      <c r="AJ1426">
        <v>0</v>
      </c>
      <c r="AK1426" t="s">
        <v>4192</v>
      </c>
      <c r="AL1426">
        <v>0</v>
      </c>
      <c r="AM1426" t="s">
        <v>1835</v>
      </c>
      <c r="AN1426" t="s">
        <v>4193</v>
      </c>
      <c r="AO1426" t="s">
        <v>1413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2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4</v>
      </c>
      <c r="I1427" t="s">
        <v>14713</v>
      </c>
      <c r="J1427" t="s">
        <v>1833</v>
      </c>
      <c r="K1427">
        <v>0</v>
      </c>
      <c r="L1427" t="s">
        <v>778</v>
      </c>
      <c r="M1427">
        <v>0</v>
      </c>
      <c r="N1427" t="s">
        <v>4193</v>
      </c>
      <c r="O1427">
        <v>0</v>
      </c>
      <c r="Q1427" t="s">
        <v>4193</v>
      </c>
      <c r="R1427" t="s">
        <v>775</v>
      </c>
      <c r="S1427" s="110">
        <v>44562</v>
      </c>
      <c r="T1427" s="110">
        <v>44926</v>
      </c>
      <c r="U1427" s="110">
        <v>44949</v>
      </c>
      <c r="V1427" t="s">
        <v>779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2</v>
      </c>
      <c r="AD1427">
        <v>31</v>
      </c>
      <c r="AE1427">
        <v>0</v>
      </c>
      <c r="AF1427">
        <v>213</v>
      </c>
      <c r="AG1427">
        <v>501</v>
      </c>
      <c r="AH1427" t="s">
        <v>1833</v>
      </c>
      <c r="AI1427" t="s">
        <v>4190</v>
      </c>
      <c r="AJ1427">
        <v>0</v>
      </c>
      <c r="AK1427" t="s">
        <v>4192</v>
      </c>
      <c r="AL1427">
        <v>0</v>
      </c>
      <c r="AM1427" t="s">
        <v>1835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4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4</v>
      </c>
      <c r="I1428" t="s">
        <v>14715</v>
      </c>
      <c r="J1428" t="s">
        <v>1833</v>
      </c>
      <c r="K1428">
        <v>0</v>
      </c>
      <c r="L1428" t="s">
        <v>778</v>
      </c>
      <c r="M1428">
        <v>0</v>
      </c>
      <c r="N1428" t="s">
        <v>4193</v>
      </c>
      <c r="O1428">
        <v>0</v>
      </c>
      <c r="Q1428" t="s">
        <v>4193</v>
      </c>
      <c r="R1428" t="s">
        <v>775</v>
      </c>
      <c r="S1428" s="110">
        <v>44562</v>
      </c>
      <c r="T1428" s="110">
        <v>44926</v>
      </c>
      <c r="U1428" s="110">
        <v>44949</v>
      </c>
      <c r="V1428" t="s">
        <v>779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0</v>
      </c>
      <c r="AD1428">
        <v>31</v>
      </c>
      <c r="AE1428">
        <v>0</v>
      </c>
      <c r="AF1428">
        <v>213</v>
      </c>
      <c r="AG1428">
        <v>501</v>
      </c>
      <c r="AH1428" t="s">
        <v>1833</v>
      </c>
      <c r="AI1428" t="s">
        <v>4190</v>
      </c>
      <c r="AJ1428">
        <v>0</v>
      </c>
      <c r="AK1428" t="s">
        <v>4192</v>
      </c>
      <c r="AL1428">
        <v>0</v>
      </c>
      <c r="AM1428" t="s">
        <v>1835</v>
      </c>
      <c r="AN1428" t="s">
        <v>4193</v>
      </c>
      <c r="AO1428" t="s">
        <v>1413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16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4</v>
      </c>
      <c r="I1429" t="s">
        <v>14717</v>
      </c>
      <c r="J1429" t="s">
        <v>1833</v>
      </c>
      <c r="K1429">
        <v>0</v>
      </c>
      <c r="L1429" t="s">
        <v>778</v>
      </c>
      <c r="M1429">
        <v>0</v>
      </c>
      <c r="N1429" t="s">
        <v>4193</v>
      </c>
      <c r="O1429">
        <v>0</v>
      </c>
      <c r="Q1429" t="s">
        <v>4193</v>
      </c>
      <c r="R1429" t="s">
        <v>775</v>
      </c>
      <c r="S1429" s="110">
        <v>44562</v>
      </c>
      <c r="T1429" s="110">
        <v>44926</v>
      </c>
      <c r="U1429" s="110">
        <v>44949</v>
      </c>
      <c r="V1429" t="s">
        <v>779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2</v>
      </c>
      <c r="AD1429">
        <v>31</v>
      </c>
      <c r="AE1429">
        <v>0</v>
      </c>
      <c r="AF1429">
        <v>213</v>
      </c>
      <c r="AG1429">
        <v>501</v>
      </c>
      <c r="AH1429" t="s">
        <v>1833</v>
      </c>
      <c r="AI1429" t="s">
        <v>4190</v>
      </c>
      <c r="AJ1429">
        <v>0</v>
      </c>
      <c r="AK1429" t="s">
        <v>4192</v>
      </c>
      <c r="AL1429">
        <v>0</v>
      </c>
      <c r="AM1429" t="s">
        <v>1835</v>
      </c>
      <c r="AN1429" t="s">
        <v>4193</v>
      </c>
      <c r="AO1429" t="s">
        <v>1413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18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4</v>
      </c>
      <c r="I1430" t="s">
        <v>14719</v>
      </c>
      <c r="J1430" t="s">
        <v>1833</v>
      </c>
      <c r="K1430">
        <v>0</v>
      </c>
      <c r="L1430" t="s">
        <v>778</v>
      </c>
      <c r="M1430">
        <v>0</v>
      </c>
      <c r="N1430" t="s">
        <v>4193</v>
      </c>
      <c r="O1430">
        <v>0</v>
      </c>
      <c r="Q1430" t="s">
        <v>4193</v>
      </c>
      <c r="R1430" t="s">
        <v>775</v>
      </c>
      <c r="S1430" s="110">
        <v>44562</v>
      </c>
      <c r="T1430" s="110">
        <v>44926</v>
      </c>
      <c r="U1430" s="110">
        <v>44949</v>
      </c>
      <c r="V1430" t="s">
        <v>779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4</v>
      </c>
      <c r="AD1430">
        <v>20</v>
      </c>
      <c r="AE1430">
        <v>0</v>
      </c>
      <c r="AF1430">
        <v>213</v>
      </c>
      <c r="AG1430">
        <v>0</v>
      </c>
      <c r="AH1430" t="s">
        <v>1833</v>
      </c>
      <c r="AI1430" t="s">
        <v>4190</v>
      </c>
      <c r="AJ1430">
        <v>0</v>
      </c>
      <c r="AK1430" t="s">
        <v>4192</v>
      </c>
      <c r="AL1430">
        <v>0</v>
      </c>
      <c r="AM1430" t="s">
        <v>1835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0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4</v>
      </c>
      <c r="I1431" t="s">
        <v>14721</v>
      </c>
      <c r="J1431" t="s">
        <v>1833</v>
      </c>
      <c r="K1431">
        <v>0</v>
      </c>
      <c r="L1431" t="s">
        <v>778</v>
      </c>
      <c r="M1431">
        <v>0</v>
      </c>
      <c r="N1431" t="s">
        <v>4193</v>
      </c>
      <c r="O1431">
        <v>0</v>
      </c>
      <c r="Q1431" t="s">
        <v>4193</v>
      </c>
      <c r="R1431" t="s">
        <v>775</v>
      </c>
      <c r="S1431" s="110">
        <v>44562</v>
      </c>
      <c r="T1431" s="110">
        <v>44926</v>
      </c>
      <c r="U1431" s="110">
        <v>44949</v>
      </c>
      <c r="V1431" t="s">
        <v>779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1</v>
      </c>
      <c r="AD1431">
        <v>31</v>
      </c>
      <c r="AE1431">
        <v>0</v>
      </c>
      <c r="AF1431">
        <v>213</v>
      </c>
      <c r="AG1431">
        <v>501</v>
      </c>
      <c r="AH1431" t="s">
        <v>1833</v>
      </c>
      <c r="AI1431" t="s">
        <v>4190</v>
      </c>
      <c r="AJ1431">
        <v>0</v>
      </c>
      <c r="AK1431" t="s">
        <v>4192</v>
      </c>
      <c r="AL1431">
        <v>0</v>
      </c>
      <c r="AM1431" t="s">
        <v>1835</v>
      </c>
      <c r="AN1431" t="s">
        <v>4193</v>
      </c>
      <c r="AO1431" t="s">
        <v>1413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2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4</v>
      </c>
      <c r="I1432" t="s">
        <v>14723</v>
      </c>
      <c r="J1432" t="s">
        <v>1833</v>
      </c>
      <c r="K1432">
        <v>0</v>
      </c>
      <c r="L1432" t="s">
        <v>778</v>
      </c>
      <c r="M1432">
        <v>0</v>
      </c>
      <c r="N1432" t="s">
        <v>4193</v>
      </c>
      <c r="O1432">
        <v>0</v>
      </c>
      <c r="Q1432" t="s">
        <v>4193</v>
      </c>
      <c r="R1432" t="s">
        <v>775</v>
      </c>
      <c r="S1432" s="110">
        <v>44562</v>
      </c>
      <c r="T1432" s="110">
        <v>44926</v>
      </c>
      <c r="U1432" s="110">
        <v>44949</v>
      </c>
      <c r="V1432" t="s">
        <v>779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5</v>
      </c>
      <c r="AD1432">
        <v>31</v>
      </c>
      <c r="AE1432">
        <v>0</v>
      </c>
      <c r="AF1432">
        <v>213</v>
      </c>
      <c r="AG1432">
        <v>501</v>
      </c>
      <c r="AH1432" t="s">
        <v>1833</v>
      </c>
      <c r="AI1432" t="s">
        <v>4190</v>
      </c>
      <c r="AJ1432">
        <v>0</v>
      </c>
      <c r="AK1432" t="s">
        <v>4192</v>
      </c>
      <c r="AL1432">
        <v>0</v>
      </c>
      <c r="AM1432" t="s">
        <v>1835</v>
      </c>
      <c r="AN1432" t="s">
        <v>4193</v>
      </c>
      <c r="AO1432" t="s">
        <v>1413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4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4</v>
      </c>
      <c r="I1433" t="s">
        <v>14725</v>
      </c>
      <c r="J1433" t="s">
        <v>1833</v>
      </c>
      <c r="K1433">
        <v>0</v>
      </c>
      <c r="L1433" t="s">
        <v>778</v>
      </c>
      <c r="M1433">
        <v>0</v>
      </c>
      <c r="N1433" t="s">
        <v>4193</v>
      </c>
      <c r="O1433">
        <v>0</v>
      </c>
      <c r="Q1433" t="s">
        <v>4193</v>
      </c>
      <c r="R1433" t="s">
        <v>775</v>
      </c>
      <c r="S1433" s="110">
        <v>44562</v>
      </c>
      <c r="T1433" s="110">
        <v>44926</v>
      </c>
      <c r="U1433" s="110">
        <v>44949</v>
      </c>
      <c r="V1433" t="s">
        <v>779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6</v>
      </c>
      <c r="AD1433">
        <v>20</v>
      </c>
      <c r="AE1433">
        <v>0</v>
      </c>
      <c r="AF1433">
        <v>213</v>
      </c>
      <c r="AG1433">
        <v>0</v>
      </c>
      <c r="AH1433" t="s">
        <v>1833</v>
      </c>
      <c r="AI1433" t="s">
        <v>4190</v>
      </c>
      <c r="AJ1433">
        <v>0</v>
      </c>
      <c r="AK1433" t="s">
        <v>4192</v>
      </c>
      <c r="AL1433">
        <v>0</v>
      </c>
      <c r="AM1433" t="s">
        <v>1835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26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4</v>
      </c>
      <c r="I1434" t="s">
        <v>14727</v>
      </c>
      <c r="J1434" t="s">
        <v>1833</v>
      </c>
      <c r="K1434">
        <v>0</v>
      </c>
      <c r="L1434" t="s">
        <v>778</v>
      </c>
      <c r="M1434">
        <v>0</v>
      </c>
      <c r="N1434" t="s">
        <v>4193</v>
      </c>
      <c r="O1434">
        <v>0</v>
      </c>
      <c r="Q1434" t="s">
        <v>4193</v>
      </c>
      <c r="R1434" t="s">
        <v>775</v>
      </c>
      <c r="S1434" s="110">
        <v>44562</v>
      </c>
      <c r="T1434" s="110">
        <v>44926</v>
      </c>
      <c r="U1434" s="110">
        <v>44949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4</v>
      </c>
      <c r="AD1434">
        <v>20</v>
      </c>
      <c r="AE1434">
        <v>0</v>
      </c>
      <c r="AF1434">
        <v>213</v>
      </c>
      <c r="AG1434">
        <v>0</v>
      </c>
      <c r="AH1434" t="s">
        <v>1833</v>
      </c>
      <c r="AI1434" t="s">
        <v>4190</v>
      </c>
      <c r="AJ1434">
        <v>0</v>
      </c>
      <c r="AK1434" t="s">
        <v>4192</v>
      </c>
      <c r="AL1434">
        <v>0</v>
      </c>
      <c r="AM1434" t="s">
        <v>1835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28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4</v>
      </c>
      <c r="I1435" t="s">
        <v>14729</v>
      </c>
      <c r="J1435" t="s">
        <v>1833</v>
      </c>
      <c r="K1435">
        <v>0</v>
      </c>
      <c r="L1435" t="s">
        <v>778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562</v>
      </c>
      <c r="T1435" s="110">
        <v>44926</v>
      </c>
      <c r="U1435" s="110">
        <v>44949</v>
      </c>
      <c r="V1435" t="s">
        <v>779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2</v>
      </c>
      <c r="AD1435">
        <v>1</v>
      </c>
      <c r="AE1435">
        <v>0</v>
      </c>
      <c r="AF1435">
        <v>213</v>
      </c>
      <c r="AG1435">
        <v>0</v>
      </c>
      <c r="AH1435" t="s">
        <v>1833</v>
      </c>
      <c r="AI1435" t="s">
        <v>4190</v>
      </c>
      <c r="AJ1435">
        <v>0</v>
      </c>
      <c r="AK1435" t="s">
        <v>4192</v>
      </c>
      <c r="AL1435">
        <v>0</v>
      </c>
      <c r="AM1435" t="s">
        <v>1835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0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4</v>
      </c>
      <c r="I1436" t="s">
        <v>14731</v>
      </c>
      <c r="J1436" t="s">
        <v>1833</v>
      </c>
      <c r="K1436">
        <v>0</v>
      </c>
      <c r="L1436" t="s">
        <v>778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562</v>
      </c>
      <c r="T1436" s="110">
        <v>44926</v>
      </c>
      <c r="U1436" s="110">
        <v>44949</v>
      </c>
      <c r="V1436" t="s">
        <v>779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0</v>
      </c>
      <c r="AD1436">
        <v>1</v>
      </c>
      <c r="AE1436">
        <v>0</v>
      </c>
      <c r="AF1436">
        <v>213</v>
      </c>
      <c r="AG1436">
        <v>0</v>
      </c>
      <c r="AH1436" t="s">
        <v>1833</v>
      </c>
      <c r="AI1436" t="s">
        <v>4190</v>
      </c>
      <c r="AJ1436">
        <v>0</v>
      </c>
      <c r="AK1436" t="s">
        <v>4192</v>
      </c>
      <c r="AL1436">
        <v>0</v>
      </c>
      <c r="AM1436" t="s">
        <v>1835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2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4</v>
      </c>
      <c r="I1437" t="s">
        <v>14733</v>
      </c>
      <c r="J1437" t="s">
        <v>1833</v>
      </c>
      <c r="K1437">
        <v>0</v>
      </c>
      <c r="L1437" t="s">
        <v>778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562</v>
      </c>
      <c r="T1437" s="110">
        <v>44926</v>
      </c>
      <c r="U1437" s="110">
        <v>44949</v>
      </c>
      <c r="V1437" t="s">
        <v>779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2</v>
      </c>
      <c r="AD1437">
        <v>1</v>
      </c>
      <c r="AE1437">
        <v>0</v>
      </c>
      <c r="AF1437">
        <v>213</v>
      </c>
      <c r="AG1437">
        <v>0</v>
      </c>
      <c r="AH1437" t="s">
        <v>1833</v>
      </c>
      <c r="AI1437" t="s">
        <v>419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4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4</v>
      </c>
      <c r="I1438" t="s">
        <v>14735</v>
      </c>
      <c r="J1438" t="s">
        <v>1833</v>
      </c>
      <c r="K1438">
        <v>0</v>
      </c>
      <c r="L1438" t="s">
        <v>778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562</v>
      </c>
      <c r="T1438" s="110">
        <v>44926</v>
      </c>
      <c r="U1438" s="110">
        <v>44949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7</v>
      </c>
      <c r="AD1438">
        <v>40</v>
      </c>
      <c r="AE1438">
        <v>0</v>
      </c>
      <c r="AF1438">
        <v>213</v>
      </c>
      <c r="AG1438">
        <v>0</v>
      </c>
      <c r="AH1438" t="s">
        <v>1833</v>
      </c>
      <c r="AI1438" t="s">
        <v>4190</v>
      </c>
      <c r="AJ1438">
        <v>0</v>
      </c>
      <c r="AK1438" t="s">
        <v>4192</v>
      </c>
      <c r="AL1438">
        <v>0</v>
      </c>
      <c r="AM1438" t="s">
        <v>1835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36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4</v>
      </c>
      <c r="I1439" t="s">
        <v>14737</v>
      </c>
      <c r="J1439" t="s">
        <v>1833</v>
      </c>
      <c r="K1439">
        <v>0</v>
      </c>
      <c r="L1439" t="s">
        <v>778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562</v>
      </c>
      <c r="T1439" s="110">
        <v>44926</v>
      </c>
      <c r="U1439" s="110">
        <v>44949</v>
      </c>
      <c r="V1439" t="s">
        <v>779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1</v>
      </c>
      <c r="AD1439">
        <v>1</v>
      </c>
      <c r="AE1439">
        <v>0</v>
      </c>
      <c r="AF1439">
        <v>213</v>
      </c>
      <c r="AG1439">
        <v>0</v>
      </c>
      <c r="AH1439" t="s">
        <v>1833</v>
      </c>
      <c r="AI1439" t="s">
        <v>4190</v>
      </c>
      <c r="AJ1439">
        <v>0</v>
      </c>
      <c r="AK1439" t="s">
        <v>4192</v>
      </c>
      <c r="AL1439">
        <v>0</v>
      </c>
      <c r="AM1439" t="s">
        <v>1835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38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4</v>
      </c>
      <c r="I1440" t="s">
        <v>14739</v>
      </c>
      <c r="J1440" t="s">
        <v>1833</v>
      </c>
      <c r="K1440">
        <v>0</v>
      </c>
      <c r="L1440" t="s">
        <v>778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562</v>
      </c>
      <c r="T1440" s="110">
        <v>44926</v>
      </c>
      <c r="U1440" s="110">
        <v>44949</v>
      </c>
      <c r="V1440" t="s">
        <v>779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5</v>
      </c>
      <c r="AD1440">
        <v>1</v>
      </c>
      <c r="AE1440">
        <v>0</v>
      </c>
      <c r="AF1440">
        <v>213</v>
      </c>
      <c r="AG1440">
        <v>0</v>
      </c>
      <c r="AH1440" t="s">
        <v>1833</v>
      </c>
      <c r="AI1440" t="s">
        <v>4190</v>
      </c>
      <c r="AJ1440">
        <v>0</v>
      </c>
      <c r="AK1440" t="s">
        <v>4192</v>
      </c>
      <c r="AL1440">
        <v>0</v>
      </c>
      <c r="AM1440" t="s">
        <v>1835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0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4</v>
      </c>
      <c r="I1441" t="s">
        <v>14741</v>
      </c>
      <c r="J1441" t="s">
        <v>1833</v>
      </c>
      <c r="K1441">
        <v>0</v>
      </c>
      <c r="L1441" t="s">
        <v>778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562</v>
      </c>
      <c r="T1441" s="110">
        <v>44926</v>
      </c>
      <c r="U1441" s="110">
        <v>44949</v>
      </c>
      <c r="V1441" t="s">
        <v>779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3</v>
      </c>
      <c r="AD1441">
        <v>1</v>
      </c>
      <c r="AE1441">
        <v>0</v>
      </c>
      <c r="AF1441">
        <v>213</v>
      </c>
      <c r="AG1441">
        <v>0</v>
      </c>
      <c r="AH1441" t="s">
        <v>1833</v>
      </c>
      <c r="AI1441" t="s">
        <v>4190</v>
      </c>
      <c r="AJ1441">
        <v>0</v>
      </c>
      <c r="AK1441" t="s">
        <v>4192</v>
      </c>
      <c r="AL1441">
        <v>0</v>
      </c>
      <c r="AM1441" t="s">
        <v>1835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2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4</v>
      </c>
      <c r="I1442" t="s">
        <v>14743</v>
      </c>
      <c r="J1442" t="s">
        <v>1833</v>
      </c>
      <c r="K1442">
        <v>0</v>
      </c>
      <c r="L1442" t="s">
        <v>778</v>
      </c>
      <c r="M1442">
        <v>0</v>
      </c>
      <c r="N1442" t="s">
        <v>1493</v>
      </c>
      <c r="O1442">
        <v>41689</v>
      </c>
      <c r="P1442" t="s">
        <v>792</v>
      </c>
      <c r="Q1442" t="s">
        <v>4193</v>
      </c>
      <c r="R1442" t="s">
        <v>775</v>
      </c>
      <c r="S1442" s="110">
        <v>44562</v>
      </c>
      <c r="T1442" s="110">
        <v>44926</v>
      </c>
      <c r="U1442" s="110">
        <v>44949</v>
      </c>
      <c r="V1442" t="s">
        <v>779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2</v>
      </c>
      <c r="AD1442">
        <v>1</v>
      </c>
      <c r="AE1442">
        <v>0</v>
      </c>
      <c r="AF1442">
        <v>3786</v>
      </c>
      <c r="AG1442">
        <v>0</v>
      </c>
      <c r="AH1442" t="s">
        <v>1493</v>
      </c>
      <c r="AI1442" t="s">
        <v>5030</v>
      </c>
      <c r="AJ1442">
        <v>2021</v>
      </c>
      <c r="AK1442" t="s">
        <v>4315</v>
      </c>
      <c r="AL1442">
        <v>7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4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4</v>
      </c>
      <c r="I1443" t="s">
        <v>14745</v>
      </c>
      <c r="J1443" t="s">
        <v>1833</v>
      </c>
      <c r="K1443">
        <v>0</v>
      </c>
      <c r="L1443" t="s">
        <v>778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562</v>
      </c>
      <c r="T1443" s="110">
        <v>44926</v>
      </c>
      <c r="U1443" s="110">
        <v>44949</v>
      </c>
      <c r="V1443" t="s">
        <v>779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4</v>
      </c>
      <c r="AD1443">
        <v>1</v>
      </c>
      <c r="AE1443">
        <v>0</v>
      </c>
      <c r="AF1443">
        <v>213</v>
      </c>
      <c r="AG1443">
        <v>0</v>
      </c>
      <c r="AH1443" t="s">
        <v>1833</v>
      </c>
      <c r="AI1443" t="s">
        <v>4190</v>
      </c>
      <c r="AJ1443">
        <v>0</v>
      </c>
      <c r="AK1443" t="s">
        <v>4192</v>
      </c>
      <c r="AL1443">
        <v>0</v>
      </c>
      <c r="AM1443" t="s">
        <v>1835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46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4</v>
      </c>
      <c r="I1444" t="s">
        <v>14747</v>
      </c>
      <c r="J1444" t="s">
        <v>1833</v>
      </c>
      <c r="K1444">
        <v>0</v>
      </c>
      <c r="L1444" t="s">
        <v>778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562</v>
      </c>
      <c r="T1444" s="110">
        <v>44926</v>
      </c>
      <c r="U1444" s="110">
        <v>44949</v>
      </c>
      <c r="V1444" t="s">
        <v>779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0</v>
      </c>
      <c r="AD1444">
        <v>1</v>
      </c>
      <c r="AE1444">
        <v>0</v>
      </c>
      <c r="AF1444">
        <v>213</v>
      </c>
      <c r="AG1444">
        <v>0</v>
      </c>
      <c r="AH1444" t="s">
        <v>1833</v>
      </c>
      <c r="AI1444" t="s">
        <v>4190</v>
      </c>
      <c r="AJ1444">
        <v>0</v>
      </c>
      <c r="AK1444" t="s">
        <v>4192</v>
      </c>
      <c r="AL1444">
        <v>0</v>
      </c>
      <c r="AM1444" t="s">
        <v>1835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48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4</v>
      </c>
      <c r="I1445" t="s">
        <v>14749</v>
      </c>
      <c r="J1445" t="s">
        <v>1833</v>
      </c>
      <c r="K1445">
        <v>0</v>
      </c>
      <c r="L1445" t="s">
        <v>778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562</v>
      </c>
      <c r="T1445" s="110">
        <v>44926</v>
      </c>
      <c r="U1445" s="110">
        <v>44949</v>
      </c>
      <c r="V1445" t="s">
        <v>779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0</v>
      </c>
      <c r="AD1445">
        <v>1</v>
      </c>
      <c r="AE1445">
        <v>0</v>
      </c>
      <c r="AF1445">
        <v>213</v>
      </c>
      <c r="AG1445">
        <v>0</v>
      </c>
      <c r="AH1445" t="s">
        <v>1833</v>
      </c>
      <c r="AI1445" t="s">
        <v>4190</v>
      </c>
      <c r="AJ1445">
        <v>0</v>
      </c>
      <c r="AK1445" t="s">
        <v>4192</v>
      </c>
      <c r="AL1445">
        <v>0</v>
      </c>
      <c r="AM1445" t="s">
        <v>1835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0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4</v>
      </c>
      <c r="I1446" t="s">
        <v>14751</v>
      </c>
      <c r="J1446" t="s">
        <v>1833</v>
      </c>
      <c r="K1446">
        <v>0</v>
      </c>
      <c r="L1446" t="s">
        <v>778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562</v>
      </c>
      <c r="T1446" s="110">
        <v>44926</v>
      </c>
      <c r="U1446" s="110">
        <v>44949</v>
      </c>
      <c r="V1446" t="s">
        <v>779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09</v>
      </c>
      <c r="AD1446">
        <v>1</v>
      </c>
      <c r="AE1446">
        <v>0</v>
      </c>
      <c r="AF1446">
        <v>213</v>
      </c>
      <c r="AG1446">
        <v>0</v>
      </c>
      <c r="AH1446" t="s">
        <v>1833</v>
      </c>
      <c r="AI1446" t="s">
        <v>4190</v>
      </c>
      <c r="AJ1446">
        <v>0</v>
      </c>
      <c r="AK1446" t="s">
        <v>4192</v>
      </c>
      <c r="AL1446">
        <v>0</v>
      </c>
      <c r="AM1446" t="s">
        <v>1835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2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4</v>
      </c>
      <c r="I1447" t="s">
        <v>14753</v>
      </c>
      <c r="J1447" t="s">
        <v>1833</v>
      </c>
      <c r="K1447">
        <v>0</v>
      </c>
      <c r="L1447" t="s">
        <v>778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562</v>
      </c>
      <c r="T1447" s="110">
        <v>44926</v>
      </c>
      <c r="U1447" s="110">
        <v>44949</v>
      </c>
      <c r="V1447" t="s">
        <v>779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4</v>
      </c>
      <c r="AD1447">
        <v>1</v>
      </c>
      <c r="AE1447">
        <v>0</v>
      </c>
      <c r="AF1447">
        <v>213</v>
      </c>
      <c r="AG1447">
        <v>0</v>
      </c>
      <c r="AH1447" t="s">
        <v>1833</v>
      </c>
      <c r="AI1447" t="s">
        <v>4190</v>
      </c>
      <c r="AJ1447">
        <v>0</v>
      </c>
      <c r="AK1447" t="s">
        <v>4192</v>
      </c>
      <c r="AL1447">
        <v>0</v>
      </c>
      <c r="AM1447" t="s">
        <v>1835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4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4</v>
      </c>
      <c r="I1448" t="s">
        <v>14755</v>
      </c>
      <c r="J1448" t="s">
        <v>1833</v>
      </c>
      <c r="K1448">
        <v>0</v>
      </c>
      <c r="L1448" t="s">
        <v>778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562</v>
      </c>
      <c r="T1448" s="110">
        <v>44926</v>
      </c>
      <c r="U1448" s="110">
        <v>44949</v>
      </c>
      <c r="V1448" t="s">
        <v>779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1</v>
      </c>
      <c r="AD1448">
        <v>1</v>
      </c>
      <c r="AE1448">
        <v>0</v>
      </c>
      <c r="AF1448">
        <v>213</v>
      </c>
      <c r="AG1448">
        <v>0</v>
      </c>
      <c r="AH1448" t="s">
        <v>1833</v>
      </c>
      <c r="AI1448" t="s">
        <v>4190</v>
      </c>
      <c r="AJ1448">
        <v>0</v>
      </c>
      <c r="AK1448" t="s">
        <v>4192</v>
      </c>
      <c r="AL1448">
        <v>0</v>
      </c>
      <c r="AM1448" t="s">
        <v>1835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56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4</v>
      </c>
      <c r="I1449" t="s">
        <v>14757</v>
      </c>
      <c r="J1449" t="s">
        <v>1833</v>
      </c>
      <c r="K1449">
        <v>0</v>
      </c>
      <c r="L1449" t="s">
        <v>778</v>
      </c>
      <c r="M1449">
        <v>0</v>
      </c>
      <c r="N1449" t="s">
        <v>1493</v>
      </c>
      <c r="O1449">
        <v>6854</v>
      </c>
      <c r="P1449" t="s">
        <v>776</v>
      </c>
      <c r="Q1449" t="s">
        <v>4193</v>
      </c>
      <c r="R1449" t="s">
        <v>775</v>
      </c>
      <c r="S1449" s="110">
        <v>44562</v>
      </c>
      <c r="T1449" s="110">
        <v>44926</v>
      </c>
      <c r="U1449" s="110">
        <v>44949</v>
      </c>
      <c r="V1449" t="s">
        <v>779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7</v>
      </c>
      <c r="AD1449">
        <v>1</v>
      </c>
      <c r="AE1449">
        <v>0</v>
      </c>
      <c r="AF1449">
        <v>7122</v>
      </c>
      <c r="AG1449">
        <v>0</v>
      </c>
      <c r="AH1449" t="s">
        <v>1493</v>
      </c>
      <c r="AI1449" t="s">
        <v>6216</v>
      </c>
      <c r="AJ1449">
        <v>2021</v>
      </c>
      <c r="AK1449" t="s">
        <v>4315</v>
      </c>
      <c r="AL1449">
        <v>7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58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4</v>
      </c>
      <c r="I1450" t="s">
        <v>14759</v>
      </c>
      <c r="J1450" t="s">
        <v>1833</v>
      </c>
      <c r="K1450">
        <v>0</v>
      </c>
      <c r="L1450" t="s">
        <v>778</v>
      </c>
      <c r="M1450">
        <v>0</v>
      </c>
      <c r="N1450" t="s">
        <v>4193</v>
      </c>
      <c r="O1450">
        <v>0</v>
      </c>
      <c r="Q1450" t="s">
        <v>4193</v>
      </c>
      <c r="R1450" t="s">
        <v>775</v>
      </c>
      <c r="S1450" s="110">
        <v>44562</v>
      </c>
      <c r="T1450" s="110">
        <v>44926</v>
      </c>
      <c r="U1450" s="110">
        <v>44949</v>
      </c>
      <c r="V1450" t="s">
        <v>779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5</v>
      </c>
      <c r="AD1450">
        <v>1</v>
      </c>
      <c r="AE1450">
        <v>0</v>
      </c>
      <c r="AF1450">
        <v>213</v>
      </c>
      <c r="AG1450">
        <v>0</v>
      </c>
      <c r="AH1450" t="s">
        <v>1833</v>
      </c>
      <c r="AI1450" t="s">
        <v>4190</v>
      </c>
      <c r="AJ1450">
        <v>0</v>
      </c>
      <c r="AK1450" t="s">
        <v>4192</v>
      </c>
      <c r="AL1450">
        <v>0</v>
      </c>
      <c r="AM1450" t="s">
        <v>1835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0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4</v>
      </c>
      <c r="I1451" t="s">
        <v>14761</v>
      </c>
      <c r="J1451" t="s">
        <v>1833</v>
      </c>
      <c r="K1451">
        <v>0</v>
      </c>
      <c r="L1451" t="s">
        <v>778</v>
      </c>
      <c r="M1451">
        <v>0</v>
      </c>
      <c r="N1451" t="s">
        <v>4193</v>
      </c>
      <c r="O1451">
        <v>0</v>
      </c>
      <c r="Q1451" t="s">
        <v>4193</v>
      </c>
      <c r="R1451" t="s">
        <v>775</v>
      </c>
      <c r="S1451" s="110">
        <v>44562</v>
      </c>
      <c r="T1451" s="110">
        <v>44926</v>
      </c>
      <c r="U1451" s="110">
        <v>44949</v>
      </c>
      <c r="V1451" t="s">
        <v>779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2</v>
      </c>
      <c r="AD1451">
        <v>1</v>
      </c>
      <c r="AE1451">
        <v>0</v>
      </c>
      <c r="AF1451">
        <v>213</v>
      </c>
      <c r="AG1451">
        <v>0</v>
      </c>
      <c r="AH1451" t="s">
        <v>1833</v>
      </c>
      <c r="AI1451" t="s">
        <v>4190</v>
      </c>
      <c r="AJ1451">
        <v>0</v>
      </c>
      <c r="AK1451" t="s">
        <v>4192</v>
      </c>
      <c r="AL1451">
        <v>0</v>
      </c>
      <c r="AM1451" t="s">
        <v>1835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2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4</v>
      </c>
      <c r="I1452" t="s">
        <v>14763</v>
      </c>
      <c r="J1452" t="s">
        <v>1833</v>
      </c>
      <c r="K1452">
        <v>0</v>
      </c>
      <c r="L1452" t="s">
        <v>778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562</v>
      </c>
      <c r="T1452" s="110">
        <v>44926</v>
      </c>
      <c r="U1452" s="110">
        <v>44949</v>
      </c>
      <c r="V1452" t="s">
        <v>779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2</v>
      </c>
      <c r="AD1452">
        <v>1</v>
      </c>
      <c r="AE1452">
        <v>0</v>
      </c>
      <c r="AF1452">
        <v>213</v>
      </c>
      <c r="AG1452">
        <v>0</v>
      </c>
      <c r="AH1452" t="s">
        <v>1833</v>
      </c>
      <c r="AI1452" t="s">
        <v>4190</v>
      </c>
      <c r="AJ1452">
        <v>0</v>
      </c>
      <c r="AK1452" t="s">
        <v>4192</v>
      </c>
      <c r="AL1452">
        <v>0</v>
      </c>
      <c r="AM1452" t="s">
        <v>1835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4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4</v>
      </c>
      <c r="I1453" t="s">
        <v>14765</v>
      </c>
      <c r="J1453" t="s">
        <v>1833</v>
      </c>
      <c r="K1453">
        <v>0</v>
      </c>
      <c r="L1453" t="s">
        <v>778</v>
      </c>
      <c r="M1453">
        <v>0</v>
      </c>
      <c r="N1453" t="s">
        <v>4193</v>
      </c>
      <c r="O1453">
        <v>0</v>
      </c>
      <c r="Q1453" t="s">
        <v>4193</v>
      </c>
      <c r="R1453" t="s">
        <v>775</v>
      </c>
      <c r="S1453" s="110">
        <v>44562</v>
      </c>
      <c r="T1453" s="110">
        <v>44926</v>
      </c>
      <c r="U1453" s="110">
        <v>44949</v>
      </c>
      <c r="V1453" t="s">
        <v>779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7</v>
      </c>
      <c r="AD1453">
        <v>1</v>
      </c>
      <c r="AE1453">
        <v>0</v>
      </c>
      <c r="AF1453">
        <v>213</v>
      </c>
      <c r="AG1453">
        <v>0</v>
      </c>
      <c r="AH1453" t="s">
        <v>1833</v>
      </c>
      <c r="AI1453" t="s">
        <v>4190</v>
      </c>
      <c r="AJ1453">
        <v>0</v>
      </c>
      <c r="AK1453" t="s">
        <v>4192</v>
      </c>
      <c r="AL1453">
        <v>0</v>
      </c>
      <c r="AM1453" t="s">
        <v>1835</v>
      </c>
      <c r="AN1453" t="s">
        <v>4193</v>
      </c>
      <c r="AO1453" t="s">
        <v>1413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66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4</v>
      </c>
      <c r="I1454" t="s">
        <v>14767</v>
      </c>
      <c r="J1454" t="s">
        <v>1833</v>
      </c>
      <c r="K1454">
        <v>0</v>
      </c>
      <c r="L1454" t="s">
        <v>778</v>
      </c>
      <c r="M1454">
        <v>0</v>
      </c>
      <c r="N1454" t="s">
        <v>4193</v>
      </c>
      <c r="O1454">
        <v>0</v>
      </c>
      <c r="Q1454" t="s">
        <v>4193</v>
      </c>
      <c r="R1454" t="s">
        <v>775</v>
      </c>
      <c r="S1454" s="110">
        <v>44562</v>
      </c>
      <c r="T1454" s="110">
        <v>44926</v>
      </c>
      <c r="U1454" s="110">
        <v>44949</v>
      </c>
      <c r="V1454" t="s">
        <v>779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3</v>
      </c>
      <c r="AD1454">
        <v>1</v>
      </c>
      <c r="AE1454">
        <v>0</v>
      </c>
      <c r="AF1454">
        <v>213</v>
      </c>
      <c r="AG1454">
        <v>0</v>
      </c>
      <c r="AH1454" t="s">
        <v>1833</v>
      </c>
      <c r="AI1454" t="s">
        <v>4190</v>
      </c>
      <c r="AJ1454">
        <v>0</v>
      </c>
      <c r="AK1454" t="s">
        <v>4192</v>
      </c>
      <c r="AL1454">
        <v>0</v>
      </c>
      <c r="AM1454" t="s">
        <v>1835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68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4</v>
      </c>
      <c r="I1455" t="s">
        <v>14769</v>
      </c>
      <c r="J1455" t="s">
        <v>1833</v>
      </c>
      <c r="K1455">
        <v>0</v>
      </c>
      <c r="L1455" t="s">
        <v>778</v>
      </c>
      <c r="M1455">
        <v>0</v>
      </c>
      <c r="N1455" t="s">
        <v>4193</v>
      </c>
      <c r="O1455">
        <v>0</v>
      </c>
      <c r="Q1455" t="s">
        <v>4193</v>
      </c>
      <c r="R1455" t="s">
        <v>775</v>
      </c>
      <c r="S1455" s="110">
        <v>44562</v>
      </c>
      <c r="T1455" s="110">
        <v>44926</v>
      </c>
      <c r="U1455" s="110">
        <v>44949</v>
      </c>
      <c r="V1455" t="s">
        <v>779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4</v>
      </c>
      <c r="AD1455">
        <v>1</v>
      </c>
      <c r="AE1455">
        <v>0</v>
      </c>
      <c r="AF1455">
        <v>213</v>
      </c>
      <c r="AG1455">
        <v>0</v>
      </c>
      <c r="AH1455" t="s">
        <v>1833</v>
      </c>
      <c r="AI1455" t="s">
        <v>4190</v>
      </c>
      <c r="AJ1455">
        <v>0</v>
      </c>
      <c r="AK1455" t="s">
        <v>4192</v>
      </c>
      <c r="AL1455">
        <v>0</v>
      </c>
      <c r="AM1455" t="s">
        <v>1835</v>
      </c>
      <c r="AN1455" t="s">
        <v>4193</v>
      </c>
      <c r="AO1455" t="s">
        <v>1413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0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4</v>
      </c>
      <c r="I1456" t="s">
        <v>14771</v>
      </c>
      <c r="J1456" t="s">
        <v>1833</v>
      </c>
      <c r="K1456">
        <v>0</v>
      </c>
      <c r="L1456" t="s">
        <v>778</v>
      </c>
      <c r="M1456">
        <v>0</v>
      </c>
      <c r="N1456" t="s">
        <v>4193</v>
      </c>
      <c r="O1456">
        <v>0</v>
      </c>
      <c r="Q1456" t="s">
        <v>4193</v>
      </c>
      <c r="R1456" t="s">
        <v>775</v>
      </c>
      <c r="S1456" s="110">
        <v>44562</v>
      </c>
      <c r="T1456" s="110">
        <v>44926</v>
      </c>
      <c r="U1456" s="110">
        <v>44949</v>
      </c>
      <c r="V1456" t="s">
        <v>779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4</v>
      </c>
      <c r="AD1456">
        <v>1</v>
      </c>
      <c r="AE1456">
        <v>0</v>
      </c>
      <c r="AF1456">
        <v>213</v>
      </c>
      <c r="AG1456">
        <v>0</v>
      </c>
      <c r="AH1456" t="s">
        <v>1833</v>
      </c>
      <c r="AI1456" t="s">
        <v>4190</v>
      </c>
      <c r="AJ1456">
        <v>0</v>
      </c>
      <c r="AK1456" t="s">
        <v>4192</v>
      </c>
      <c r="AL1456">
        <v>0</v>
      </c>
      <c r="AM1456" t="s">
        <v>1835</v>
      </c>
      <c r="AN1456" t="s">
        <v>4193</v>
      </c>
      <c r="AO1456" t="s">
        <v>1413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2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4</v>
      </c>
      <c r="I1457" t="s">
        <v>14773</v>
      </c>
      <c r="J1457" t="s">
        <v>1833</v>
      </c>
      <c r="K1457">
        <v>0</v>
      </c>
      <c r="L1457" t="s">
        <v>778</v>
      </c>
      <c r="M1457">
        <v>0</v>
      </c>
      <c r="N1457" t="s">
        <v>4193</v>
      </c>
      <c r="O1457">
        <v>0</v>
      </c>
      <c r="Q1457" t="s">
        <v>4193</v>
      </c>
      <c r="R1457" t="s">
        <v>775</v>
      </c>
      <c r="S1457" s="110">
        <v>44562</v>
      </c>
      <c r="T1457" s="110">
        <v>44926</v>
      </c>
      <c r="U1457" s="110">
        <v>44949</v>
      </c>
      <c r="V1457" t="s">
        <v>779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2</v>
      </c>
      <c r="AD1457">
        <v>40</v>
      </c>
      <c r="AE1457">
        <v>0</v>
      </c>
      <c r="AF1457">
        <v>213</v>
      </c>
      <c r="AG1457">
        <v>0</v>
      </c>
      <c r="AH1457" t="s">
        <v>1833</v>
      </c>
      <c r="AI1457" t="s">
        <v>4190</v>
      </c>
      <c r="AJ1457">
        <v>0</v>
      </c>
      <c r="AK1457" t="s">
        <v>4192</v>
      </c>
      <c r="AL1457">
        <v>0</v>
      </c>
      <c r="AM1457" t="s">
        <v>1835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4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4</v>
      </c>
      <c r="I1458" t="s">
        <v>14775</v>
      </c>
      <c r="J1458" t="s">
        <v>1833</v>
      </c>
      <c r="K1458">
        <v>0</v>
      </c>
      <c r="L1458" t="s">
        <v>778</v>
      </c>
      <c r="M1458">
        <v>0</v>
      </c>
      <c r="N1458" t="s">
        <v>4193</v>
      </c>
      <c r="O1458">
        <v>0</v>
      </c>
      <c r="Q1458" t="s">
        <v>4193</v>
      </c>
      <c r="R1458" t="s">
        <v>775</v>
      </c>
      <c r="S1458" s="110">
        <v>44562</v>
      </c>
      <c r="T1458" s="110">
        <v>44926</v>
      </c>
      <c r="U1458" s="110">
        <v>44949</v>
      </c>
      <c r="V1458" t="s">
        <v>779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09</v>
      </c>
      <c r="AD1458">
        <v>40</v>
      </c>
      <c r="AE1458">
        <v>0</v>
      </c>
      <c r="AF1458">
        <v>213</v>
      </c>
      <c r="AG1458">
        <v>0</v>
      </c>
      <c r="AH1458" t="s">
        <v>1833</v>
      </c>
      <c r="AI1458" t="s">
        <v>4190</v>
      </c>
      <c r="AJ1458">
        <v>0</v>
      </c>
      <c r="AK1458" t="s">
        <v>4192</v>
      </c>
      <c r="AL1458">
        <v>0</v>
      </c>
      <c r="AM1458" t="s">
        <v>1835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76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4</v>
      </c>
      <c r="I1459" t="s">
        <v>14777</v>
      </c>
      <c r="J1459" t="s">
        <v>1833</v>
      </c>
      <c r="K1459">
        <v>0</v>
      </c>
      <c r="L1459" t="s">
        <v>778</v>
      </c>
      <c r="M1459">
        <v>0</v>
      </c>
      <c r="N1459" t="s">
        <v>4193</v>
      </c>
      <c r="O1459">
        <v>0</v>
      </c>
      <c r="Q1459" t="s">
        <v>4193</v>
      </c>
      <c r="R1459" t="s">
        <v>775</v>
      </c>
      <c r="S1459" s="110">
        <v>44562</v>
      </c>
      <c r="T1459" s="110">
        <v>44926</v>
      </c>
      <c r="U1459" s="110">
        <v>44949</v>
      </c>
      <c r="V1459" t="s">
        <v>779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0</v>
      </c>
      <c r="AD1459">
        <v>40</v>
      </c>
      <c r="AE1459">
        <v>0</v>
      </c>
      <c r="AF1459">
        <v>213</v>
      </c>
      <c r="AG1459">
        <v>0</v>
      </c>
      <c r="AH1459" t="s">
        <v>1833</v>
      </c>
      <c r="AI1459" t="s">
        <v>4190</v>
      </c>
      <c r="AJ1459">
        <v>0</v>
      </c>
      <c r="AK1459" t="s">
        <v>4192</v>
      </c>
      <c r="AL1459">
        <v>0</v>
      </c>
      <c r="AM1459" t="s">
        <v>1835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78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4</v>
      </c>
      <c r="I1460" t="s">
        <v>14779</v>
      </c>
      <c r="J1460" t="s">
        <v>1833</v>
      </c>
      <c r="K1460">
        <v>0</v>
      </c>
      <c r="L1460" t="s">
        <v>778</v>
      </c>
      <c r="M1460">
        <v>0</v>
      </c>
      <c r="N1460" t="s">
        <v>4193</v>
      </c>
      <c r="O1460">
        <v>0</v>
      </c>
      <c r="Q1460" t="s">
        <v>4193</v>
      </c>
      <c r="R1460" t="s">
        <v>775</v>
      </c>
      <c r="S1460" s="110">
        <v>44562</v>
      </c>
      <c r="T1460" s="110">
        <v>44926</v>
      </c>
      <c r="U1460" s="110">
        <v>44949</v>
      </c>
      <c r="V1460" t="s">
        <v>779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5</v>
      </c>
      <c r="AD1460">
        <v>40</v>
      </c>
      <c r="AE1460">
        <v>0</v>
      </c>
      <c r="AF1460">
        <v>213</v>
      </c>
      <c r="AG1460">
        <v>0</v>
      </c>
      <c r="AH1460" t="s">
        <v>1833</v>
      </c>
      <c r="AI1460" t="s">
        <v>4190</v>
      </c>
      <c r="AJ1460">
        <v>0</v>
      </c>
      <c r="AK1460" t="s">
        <v>4192</v>
      </c>
      <c r="AL1460">
        <v>0</v>
      </c>
      <c r="AM1460" t="s">
        <v>1835</v>
      </c>
      <c r="AN1460" t="s">
        <v>4193</v>
      </c>
      <c r="AO1460" t="s">
        <v>1413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0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4</v>
      </c>
      <c r="I1461" t="s">
        <v>14781</v>
      </c>
      <c r="J1461" t="s">
        <v>1833</v>
      </c>
      <c r="K1461">
        <v>0</v>
      </c>
      <c r="L1461" t="s">
        <v>778</v>
      </c>
      <c r="M1461">
        <v>0</v>
      </c>
      <c r="N1461" t="s">
        <v>4193</v>
      </c>
      <c r="O1461">
        <v>0</v>
      </c>
      <c r="Q1461" t="s">
        <v>4193</v>
      </c>
      <c r="R1461" t="s">
        <v>775</v>
      </c>
      <c r="S1461" s="110">
        <v>44562</v>
      </c>
      <c r="T1461" s="110">
        <v>44926</v>
      </c>
      <c r="U1461" s="110">
        <v>44949</v>
      </c>
      <c r="V1461" t="s">
        <v>779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5</v>
      </c>
      <c r="AD1461">
        <v>40</v>
      </c>
      <c r="AE1461">
        <v>0</v>
      </c>
      <c r="AF1461">
        <v>213</v>
      </c>
      <c r="AG1461">
        <v>0</v>
      </c>
      <c r="AH1461" t="s">
        <v>1833</v>
      </c>
      <c r="AI1461" t="s">
        <v>4190</v>
      </c>
      <c r="AJ1461">
        <v>0</v>
      </c>
      <c r="AK1461" t="s">
        <v>4192</v>
      </c>
      <c r="AL1461">
        <v>0</v>
      </c>
      <c r="AM1461" t="s">
        <v>1835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2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4</v>
      </c>
      <c r="I1462" t="s">
        <v>14783</v>
      </c>
      <c r="J1462" t="s">
        <v>1833</v>
      </c>
      <c r="K1462">
        <v>0</v>
      </c>
      <c r="L1462" t="s">
        <v>778</v>
      </c>
      <c r="M1462">
        <v>0</v>
      </c>
      <c r="N1462" t="s">
        <v>4193</v>
      </c>
      <c r="O1462">
        <v>0</v>
      </c>
      <c r="Q1462" t="s">
        <v>4193</v>
      </c>
      <c r="R1462" t="s">
        <v>775</v>
      </c>
      <c r="S1462" s="110">
        <v>44562</v>
      </c>
      <c r="T1462" s="110">
        <v>44926</v>
      </c>
      <c r="U1462" s="110">
        <v>44949</v>
      </c>
      <c r="V1462" t="s">
        <v>779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09</v>
      </c>
      <c r="AD1462">
        <v>1</v>
      </c>
      <c r="AE1462">
        <v>0</v>
      </c>
      <c r="AF1462">
        <v>213</v>
      </c>
      <c r="AG1462">
        <v>0</v>
      </c>
      <c r="AH1462" t="s">
        <v>1833</v>
      </c>
      <c r="AI1462" t="s">
        <v>4190</v>
      </c>
      <c r="AJ1462">
        <v>0</v>
      </c>
      <c r="AK1462" t="s">
        <v>4192</v>
      </c>
      <c r="AL1462">
        <v>0</v>
      </c>
      <c r="AM1462" t="s">
        <v>1835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4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4</v>
      </c>
      <c r="I1463" t="s">
        <v>14785</v>
      </c>
      <c r="J1463" t="s">
        <v>1833</v>
      </c>
      <c r="K1463">
        <v>0</v>
      </c>
      <c r="L1463" t="s">
        <v>778</v>
      </c>
      <c r="M1463">
        <v>0</v>
      </c>
      <c r="N1463" t="s">
        <v>4193</v>
      </c>
      <c r="O1463">
        <v>0</v>
      </c>
      <c r="Q1463" t="s">
        <v>4193</v>
      </c>
      <c r="R1463" t="s">
        <v>775</v>
      </c>
      <c r="S1463" s="110">
        <v>44562</v>
      </c>
      <c r="T1463" s="110">
        <v>44926</v>
      </c>
      <c r="U1463" s="110">
        <v>44949</v>
      </c>
      <c r="V1463" t="s">
        <v>779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6</v>
      </c>
      <c r="AD1463">
        <v>1</v>
      </c>
      <c r="AE1463">
        <v>0</v>
      </c>
      <c r="AF1463">
        <v>213</v>
      </c>
      <c r="AG1463">
        <v>0</v>
      </c>
      <c r="AH1463" t="s">
        <v>1833</v>
      </c>
      <c r="AI1463" t="s">
        <v>4190</v>
      </c>
      <c r="AJ1463">
        <v>0</v>
      </c>
      <c r="AK1463" t="s">
        <v>4192</v>
      </c>
      <c r="AL1463">
        <v>0</v>
      </c>
      <c r="AM1463" t="s">
        <v>1835</v>
      </c>
      <c r="AN1463" t="s">
        <v>4193</v>
      </c>
      <c r="AO1463" t="s">
        <v>1413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86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4</v>
      </c>
      <c r="I1464" t="s">
        <v>14787</v>
      </c>
      <c r="J1464" t="s">
        <v>1833</v>
      </c>
      <c r="K1464">
        <v>0</v>
      </c>
      <c r="L1464" t="s">
        <v>778</v>
      </c>
      <c r="M1464">
        <v>0</v>
      </c>
      <c r="N1464" t="s">
        <v>4193</v>
      </c>
      <c r="O1464">
        <v>0</v>
      </c>
      <c r="Q1464" t="s">
        <v>4193</v>
      </c>
      <c r="R1464" t="s">
        <v>775</v>
      </c>
      <c r="S1464" s="110">
        <v>44562</v>
      </c>
      <c r="T1464" s="110">
        <v>44926</v>
      </c>
      <c r="U1464" s="110">
        <v>44949</v>
      </c>
      <c r="V1464" t="s">
        <v>779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09</v>
      </c>
      <c r="AD1464">
        <v>1</v>
      </c>
      <c r="AE1464">
        <v>0</v>
      </c>
      <c r="AF1464">
        <v>213</v>
      </c>
      <c r="AG1464">
        <v>0</v>
      </c>
      <c r="AH1464" t="s">
        <v>1833</v>
      </c>
      <c r="AI1464" t="s">
        <v>4190</v>
      </c>
      <c r="AJ1464">
        <v>0</v>
      </c>
      <c r="AK1464" t="s">
        <v>4192</v>
      </c>
      <c r="AL1464">
        <v>0</v>
      </c>
      <c r="AM1464" t="s">
        <v>1835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88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4</v>
      </c>
      <c r="I1465" t="s">
        <v>14789</v>
      </c>
      <c r="J1465" t="s">
        <v>1833</v>
      </c>
      <c r="K1465">
        <v>0</v>
      </c>
      <c r="L1465" t="s">
        <v>778</v>
      </c>
      <c r="M1465">
        <v>0</v>
      </c>
      <c r="N1465" t="s">
        <v>4193</v>
      </c>
      <c r="O1465">
        <v>0</v>
      </c>
      <c r="Q1465" t="s">
        <v>4193</v>
      </c>
      <c r="R1465" t="s">
        <v>775</v>
      </c>
      <c r="S1465" s="110">
        <v>44562</v>
      </c>
      <c r="T1465" s="110">
        <v>44926</v>
      </c>
      <c r="U1465" s="110">
        <v>44949</v>
      </c>
      <c r="V1465" t="s">
        <v>779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09</v>
      </c>
      <c r="AD1465">
        <v>1</v>
      </c>
      <c r="AE1465">
        <v>0</v>
      </c>
      <c r="AF1465">
        <v>213</v>
      </c>
      <c r="AG1465">
        <v>0</v>
      </c>
      <c r="AH1465" t="s">
        <v>1833</v>
      </c>
      <c r="AI1465" t="s">
        <v>4190</v>
      </c>
      <c r="AJ1465">
        <v>0</v>
      </c>
      <c r="AK1465" t="s">
        <v>4192</v>
      </c>
      <c r="AL1465">
        <v>0</v>
      </c>
      <c r="AM1465" t="s">
        <v>1835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0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4</v>
      </c>
      <c r="I1466" t="s">
        <v>14791</v>
      </c>
      <c r="J1466" t="s">
        <v>1833</v>
      </c>
      <c r="K1466">
        <v>0</v>
      </c>
      <c r="L1466" t="s">
        <v>778</v>
      </c>
      <c r="M1466">
        <v>0</v>
      </c>
      <c r="N1466" t="s">
        <v>4193</v>
      </c>
      <c r="O1466">
        <v>0</v>
      </c>
      <c r="Q1466" t="s">
        <v>4193</v>
      </c>
      <c r="R1466" t="s">
        <v>775</v>
      </c>
      <c r="S1466" s="110">
        <v>44562</v>
      </c>
      <c r="T1466" s="110">
        <v>44926</v>
      </c>
      <c r="U1466" s="110">
        <v>44949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09</v>
      </c>
      <c r="AD1466">
        <v>1</v>
      </c>
      <c r="AE1466">
        <v>0</v>
      </c>
      <c r="AF1466">
        <v>213</v>
      </c>
      <c r="AG1466">
        <v>0</v>
      </c>
      <c r="AH1466" t="s">
        <v>1833</v>
      </c>
      <c r="AI1466" t="s">
        <v>4190</v>
      </c>
      <c r="AJ1466">
        <v>0</v>
      </c>
      <c r="AK1466" t="s">
        <v>4192</v>
      </c>
      <c r="AL1466">
        <v>0</v>
      </c>
      <c r="AM1466" t="s">
        <v>1835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2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4</v>
      </c>
      <c r="I1467" t="s">
        <v>14793</v>
      </c>
      <c r="J1467" t="s">
        <v>1833</v>
      </c>
      <c r="K1467">
        <v>0</v>
      </c>
      <c r="L1467" t="s">
        <v>778</v>
      </c>
      <c r="M1467">
        <v>0</v>
      </c>
      <c r="N1467" t="s">
        <v>4193</v>
      </c>
      <c r="O1467">
        <v>0</v>
      </c>
      <c r="Q1467" t="s">
        <v>4193</v>
      </c>
      <c r="R1467" t="s">
        <v>775</v>
      </c>
      <c r="S1467" s="110">
        <v>44562</v>
      </c>
      <c r="T1467" s="110">
        <v>44926</v>
      </c>
      <c r="U1467" s="110">
        <v>44949</v>
      </c>
      <c r="V1467" t="s">
        <v>779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2</v>
      </c>
      <c r="AD1467">
        <v>1</v>
      </c>
      <c r="AE1467">
        <v>0</v>
      </c>
      <c r="AF1467">
        <v>213</v>
      </c>
      <c r="AG1467">
        <v>0</v>
      </c>
      <c r="AH1467" t="s">
        <v>1833</v>
      </c>
      <c r="AI1467" t="s">
        <v>4190</v>
      </c>
      <c r="AJ1467">
        <v>0</v>
      </c>
      <c r="AK1467" t="s">
        <v>4192</v>
      </c>
      <c r="AL1467">
        <v>0</v>
      </c>
      <c r="AM1467" t="s">
        <v>1835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4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4</v>
      </c>
      <c r="I1468" t="s">
        <v>14795</v>
      </c>
      <c r="J1468" t="s">
        <v>1833</v>
      </c>
      <c r="K1468">
        <v>0</v>
      </c>
      <c r="L1468" t="s">
        <v>778</v>
      </c>
      <c r="M1468">
        <v>0</v>
      </c>
      <c r="N1468" t="s">
        <v>4193</v>
      </c>
      <c r="O1468">
        <v>0</v>
      </c>
      <c r="Q1468" t="s">
        <v>4193</v>
      </c>
      <c r="R1468" t="s">
        <v>775</v>
      </c>
      <c r="S1468" s="110">
        <v>44562</v>
      </c>
      <c r="T1468" s="110">
        <v>44926</v>
      </c>
      <c r="U1468" s="110">
        <v>44949</v>
      </c>
      <c r="V1468" t="s">
        <v>779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1</v>
      </c>
      <c r="AD1468">
        <v>1</v>
      </c>
      <c r="AE1468">
        <v>0</v>
      </c>
      <c r="AF1468">
        <v>213</v>
      </c>
      <c r="AG1468">
        <v>0</v>
      </c>
      <c r="AH1468" t="s">
        <v>1833</v>
      </c>
      <c r="AI1468" t="s">
        <v>4190</v>
      </c>
      <c r="AJ1468">
        <v>0</v>
      </c>
      <c r="AK1468" t="s">
        <v>4192</v>
      </c>
      <c r="AL1468">
        <v>0</v>
      </c>
      <c r="AM1468" t="s">
        <v>1835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796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4</v>
      </c>
      <c r="I1469" t="s">
        <v>14797</v>
      </c>
      <c r="J1469" t="s">
        <v>1833</v>
      </c>
      <c r="K1469">
        <v>0</v>
      </c>
      <c r="L1469" t="s">
        <v>778</v>
      </c>
      <c r="M1469">
        <v>0</v>
      </c>
      <c r="N1469" t="s">
        <v>4193</v>
      </c>
      <c r="O1469">
        <v>0</v>
      </c>
      <c r="Q1469" t="s">
        <v>4193</v>
      </c>
      <c r="R1469" t="s">
        <v>775</v>
      </c>
      <c r="S1469" s="110">
        <v>44562</v>
      </c>
      <c r="T1469" s="110">
        <v>44926</v>
      </c>
      <c r="U1469" s="110">
        <v>44949</v>
      </c>
      <c r="V1469" t="s">
        <v>779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09</v>
      </c>
      <c r="AD1469">
        <v>1</v>
      </c>
      <c r="AE1469">
        <v>0</v>
      </c>
      <c r="AF1469">
        <v>213</v>
      </c>
      <c r="AG1469">
        <v>0</v>
      </c>
      <c r="AH1469" t="s">
        <v>1833</v>
      </c>
      <c r="AI1469" t="s">
        <v>4190</v>
      </c>
      <c r="AJ1469">
        <v>0</v>
      </c>
      <c r="AK1469" t="s">
        <v>4192</v>
      </c>
      <c r="AL1469">
        <v>0</v>
      </c>
      <c r="AM1469" t="s">
        <v>1835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798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4</v>
      </c>
      <c r="I1470" t="s">
        <v>14799</v>
      </c>
      <c r="J1470" t="s">
        <v>1833</v>
      </c>
      <c r="K1470">
        <v>0</v>
      </c>
      <c r="L1470" t="s">
        <v>778</v>
      </c>
      <c r="M1470">
        <v>0</v>
      </c>
      <c r="N1470" t="s">
        <v>4193</v>
      </c>
      <c r="O1470">
        <v>0</v>
      </c>
      <c r="Q1470" t="s">
        <v>4193</v>
      </c>
      <c r="R1470" t="s">
        <v>775</v>
      </c>
      <c r="S1470" s="110">
        <v>44562</v>
      </c>
      <c r="T1470" s="110">
        <v>44926</v>
      </c>
      <c r="U1470" s="110">
        <v>44949</v>
      </c>
      <c r="V1470" t="s">
        <v>779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5</v>
      </c>
      <c r="AD1470">
        <v>1</v>
      </c>
      <c r="AE1470">
        <v>0</v>
      </c>
      <c r="AF1470">
        <v>213</v>
      </c>
      <c r="AG1470">
        <v>0</v>
      </c>
      <c r="AH1470" t="s">
        <v>1833</v>
      </c>
      <c r="AI1470" t="s">
        <v>4190</v>
      </c>
      <c r="AJ1470">
        <v>0</v>
      </c>
      <c r="AK1470" t="s">
        <v>4192</v>
      </c>
      <c r="AL1470">
        <v>0</v>
      </c>
      <c r="AM1470" t="s">
        <v>1835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0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4</v>
      </c>
      <c r="I1471" t="s">
        <v>14801</v>
      </c>
      <c r="J1471" t="s">
        <v>1833</v>
      </c>
      <c r="K1471">
        <v>0</v>
      </c>
      <c r="L1471" t="s">
        <v>778</v>
      </c>
      <c r="M1471">
        <v>0</v>
      </c>
      <c r="N1471" t="s">
        <v>4193</v>
      </c>
      <c r="O1471">
        <v>0</v>
      </c>
      <c r="Q1471" t="s">
        <v>4193</v>
      </c>
      <c r="R1471" t="s">
        <v>775</v>
      </c>
      <c r="S1471" s="110">
        <v>44562</v>
      </c>
      <c r="T1471" s="110">
        <v>44926</v>
      </c>
      <c r="U1471" s="110">
        <v>44949</v>
      </c>
      <c r="V1471" t="s">
        <v>779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09</v>
      </c>
      <c r="AD1471">
        <v>1112</v>
      </c>
      <c r="AE1471">
        <v>0</v>
      </c>
      <c r="AF1471">
        <v>213</v>
      </c>
      <c r="AG1471">
        <v>0</v>
      </c>
      <c r="AH1471" t="s">
        <v>1833</v>
      </c>
      <c r="AI1471" t="s">
        <v>4190</v>
      </c>
      <c r="AJ1471">
        <v>0</v>
      </c>
      <c r="AK1471" t="s">
        <v>4192</v>
      </c>
      <c r="AL1471">
        <v>0</v>
      </c>
      <c r="AM1471" t="s">
        <v>1835</v>
      </c>
      <c r="AN1471" t="s">
        <v>4193</v>
      </c>
      <c r="AO1471" t="s">
        <v>1413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2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4</v>
      </c>
      <c r="I1472" t="s">
        <v>14803</v>
      </c>
      <c r="J1472" t="s">
        <v>1833</v>
      </c>
      <c r="K1472">
        <v>0</v>
      </c>
      <c r="L1472" t="s">
        <v>778</v>
      </c>
      <c r="M1472">
        <v>0</v>
      </c>
      <c r="N1472" t="s">
        <v>4193</v>
      </c>
      <c r="O1472">
        <v>0</v>
      </c>
      <c r="Q1472" t="s">
        <v>4193</v>
      </c>
      <c r="R1472" t="s">
        <v>775</v>
      </c>
      <c r="S1472" s="110">
        <v>44562</v>
      </c>
      <c r="T1472" s="110">
        <v>44926</v>
      </c>
      <c r="U1472" s="110">
        <v>44949</v>
      </c>
      <c r="V1472" t="s">
        <v>779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2</v>
      </c>
      <c r="AD1472">
        <v>1</v>
      </c>
      <c r="AE1472">
        <v>0</v>
      </c>
      <c r="AF1472">
        <v>213</v>
      </c>
      <c r="AG1472">
        <v>0</v>
      </c>
      <c r="AH1472" t="s">
        <v>1833</v>
      </c>
      <c r="AI1472" t="s">
        <v>4190</v>
      </c>
      <c r="AJ1472">
        <v>0</v>
      </c>
      <c r="AK1472" t="s">
        <v>4192</v>
      </c>
      <c r="AL1472">
        <v>0</v>
      </c>
      <c r="AM1472" t="s">
        <v>1835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4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4</v>
      </c>
      <c r="I1473" t="s">
        <v>14805</v>
      </c>
      <c r="J1473" t="s">
        <v>1833</v>
      </c>
      <c r="K1473">
        <v>0</v>
      </c>
      <c r="L1473" t="s">
        <v>778</v>
      </c>
      <c r="M1473">
        <v>0</v>
      </c>
      <c r="N1473" t="s">
        <v>4193</v>
      </c>
      <c r="O1473">
        <v>0</v>
      </c>
      <c r="Q1473" t="s">
        <v>4193</v>
      </c>
      <c r="R1473" t="s">
        <v>775</v>
      </c>
      <c r="S1473" s="110">
        <v>44562</v>
      </c>
      <c r="T1473" s="110">
        <v>44926</v>
      </c>
      <c r="U1473" s="110">
        <v>44949</v>
      </c>
      <c r="V1473" t="s">
        <v>779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09</v>
      </c>
      <c r="AD1473">
        <v>1</v>
      </c>
      <c r="AE1473">
        <v>0</v>
      </c>
      <c r="AF1473">
        <v>213</v>
      </c>
      <c r="AG1473">
        <v>0</v>
      </c>
      <c r="AH1473" t="s">
        <v>1833</v>
      </c>
      <c r="AI1473" t="s">
        <v>4190</v>
      </c>
      <c r="AJ1473">
        <v>0</v>
      </c>
      <c r="AK1473" t="s">
        <v>4192</v>
      </c>
      <c r="AL1473">
        <v>0</v>
      </c>
      <c r="AM1473" t="s">
        <v>1835</v>
      </c>
      <c r="AN1473" t="s">
        <v>4193</v>
      </c>
      <c r="AO1473" t="s">
        <v>1413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06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4</v>
      </c>
      <c r="I1474" t="s">
        <v>14807</v>
      </c>
      <c r="J1474" t="s">
        <v>1833</v>
      </c>
      <c r="K1474">
        <v>0</v>
      </c>
      <c r="L1474" t="s">
        <v>778</v>
      </c>
      <c r="M1474">
        <v>0</v>
      </c>
      <c r="N1474" t="s">
        <v>4193</v>
      </c>
      <c r="O1474">
        <v>0</v>
      </c>
      <c r="Q1474" t="s">
        <v>4193</v>
      </c>
      <c r="R1474" t="s">
        <v>775</v>
      </c>
      <c r="S1474" s="110">
        <v>44562</v>
      </c>
      <c r="T1474" s="110">
        <v>44926</v>
      </c>
      <c r="U1474" s="110">
        <v>44949</v>
      </c>
      <c r="V1474" t="s">
        <v>779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68</v>
      </c>
      <c r="AD1474">
        <v>1</v>
      </c>
      <c r="AE1474">
        <v>0</v>
      </c>
      <c r="AF1474">
        <v>213</v>
      </c>
      <c r="AG1474">
        <v>0</v>
      </c>
      <c r="AH1474" t="s">
        <v>1833</v>
      </c>
      <c r="AI1474" t="s">
        <v>4190</v>
      </c>
      <c r="AJ1474">
        <v>0</v>
      </c>
      <c r="AK1474" t="s">
        <v>4192</v>
      </c>
      <c r="AL1474">
        <v>0</v>
      </c>
      <c r="AM1474" t="s">
        <v>1835</v>
      </c>
      <c r="AN1474" t="s">
        <v>4193</v>
      </c>
      <c r="AO1474" t="s">
        <v>1413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08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4</v>
      </c>
      <c r="I1475" t="s">
        <v>14809</v>
      </c>
      <c r="J1475" t="s">
        <v>1833</v>
      </c>
      <c r="K1475">
        <v>0</v>
      </c>
      <c r="L1475" t="s">
        <v>778</v>
      </c>
      <c r="M1475">
        <v>0</v>
      </c>
      <c r="N1475" t="s">
        <v>4193</v>
      </c>
      <c r="O1475">
        <v>0</v>
      </c>
      <c r="Q1475" t="s">
        <v>4193</v>
      </c>
      <c r="R1475" t="s">
        <v>775</v>
      </c>
      <c r="S1475" s="110">
        <v>44562</v>
      </c>
      <c r="T1475" s="110">
        <v>44926</v>
      </c>
      <c r="U1475" s="110">
        <v>44949</v>
      </c>
      <c r="V1475" t="s">
        <v>779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5</v>
      </c>
      <c r="AD1475">
        <v>1</v>
      </c>
      <c r="AE1475">
        <v>0</v>
      </c>
      <c r="AF1475">
        <v>213</v>
      </c>
      <c r="AG1475">
        <v>0</v>
      </c>
      <c r="AH1475" t="s">
        <v>1833</v>
      </c>
      <c r="AI1475" t="s">
        <v>4190</v>
      </c>
      <c r="AJ1475">
        <v>0</v>
      </c>
      <c r="AK1475" t="s">
        <v>4192</v>
      </c>
      <c r="AL1475">
        <v>0</v>
      </c>
      <c r="AM1475" t="s">
        <v>1835</v>
      </c>
      <c r="AN1475" t="s">
        <v>4193</v>
      </c>
      <c r="AO1475" t="s">
        <v>1413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0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4</v>
      </c>
      <c r="I1476" t="s">
        <v>14811</v>
      </c>
      <c r="J1476" t="s">
        <v>1833</v>
      </c>
      <c r="K1476">
        <v>0</v>
      </c>
      <c r="L1476" t="s">
        <v>778</v>
      </c>
      <c r="M1476">
        <v>0</v>
      </c>
      <c r="N1476" t="s">
        <v>4193</v>
      </c>
      <c r="O1476">
        <v>0</v>
      </c>
      <c r="Q1476" t="s">
        <v>4193</v>
      </c>
      <c r="R1476" t="s">
        <v>775</v>
      </c>
      <c r="S1476" s="110">
        <v>44562</v>
      </c>
      <c r="T1476" s="110">
        <v>44926</v>
      </c>
      <c r="U1476" s="110">
        <v>44949</v>
      </c>
      <c r="V1476" t="s">
        <v>779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09</v>
      </c>
      <c r="AD1476">
        <v>1</v>
      </c>
      <c r="AE1476">
        <v>0</v>
      </c>
      <c r="AF1476">
        <v>213</v>
      </c>
      <c r="AG1476">
        <v>0</v>
      </c>
      <c r="AH1476" t="s">
        <v>1833</v>
      </c>
      <c r="AI1476" t="s">
        <v>4190</v>
      </c>
      <c r="AJ1476">
        <v>0</v>
      </c>
      <c r="AK1476" t="s">
        <v>4192</v>
      </c>
      <c r="AL1476">
        <v>0</v>
      </c>
      <c r="AM1476" t="s">
        <v>1835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2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4</v>
      </c>
      <c r="I1477" t="s">
        <v>14813</v>
      </c>
      <c r="J1477" t="s">
        <v>1833</v>
      </c>
      <c r="K1477">
        <v>0</v>
      </c>
      <c r="L1477" t="s">
        <v>778</v>
      </c>
      <c r="M1477">
        <v>0</v>
      </c>
      <c r="N1477" t="s">
        <v>4193</v>
      </c>
      <c r="O1477">
        <v>0</v>
      </c>
      <c r="Q1477" t="s">
        <v>4193</v>
      </c>
      <c r="R1477" t="s">
        <v>775</v>
      </c>
      <c r="S1477" s="110">
        <v>44562</v>
      </c>
      <c r="T1477" s="110">
        <v>44926</v>
      </c>
      <c r="U1477" s="110">
        <v>44949</v>
      </c>
      <c r="V1477" t="s">
        <v>779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2</v>
      </c>
      <c r="AD1477">
        <v>31</v>
      </c>
      <c r="AE1477">
        <v>0</v>
      </c>
      <c r="AF1477">
        <v>213</v>
      </c>
      <c r="AG1477">
        <v>501</v>
      </c>
      <c r="AH1477" t="s">
        <v>1833</v>
      </c>
      <c r="AI1477" t="s">
        <v>4190</v>
      </c>
      <c r="AJ1477">
        <v>0</v>
      </c>
      <c r="AK1477" t="s">
        <v>4192</v>
      </c>
      <c r="AL1477">
        <v>0</v>
      </c>
      <c r="AM1477" t="s">
        <v>1835</v>
      </c>
      <c r="AN1477" t="s">
        <v>4193</v>
      </c>
      <c r="AO1477" t="s">
        <v>1413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4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4</v>
      </c>
      <c r="I1478" t="s">
        <v>14815</v>
      </c>
      <c r="J1478" t="s">
        <v>1833</v>
      </c>
      <c r="K1478">
        <v>0</v>
      </c>
      <c r="L1478" t="s">
        <v>778</v>
      </c>
      <c r="M1478">
        <v>0</v>
      </c>
      <c r="N1478" t="s">
        <v>4193</v>
      </c>
      <c r="O1478">
        <v>0</v>
      </c>
      <c r="Q1478" t="s">
        <v>4193</v>
      </c>
      <c r="R1478" t="s">
        <v>775</v>
      </c>
      <c r="S1478" s="110">
        <v>44562</v>
      </c>
      <c r="T1478" s="110">
        <v>44926</v>
      </c>
      <c r="U1478" s="110">
        <v>44949</v>
      </c>
      <c r="V1478" t="s">
        <v>779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2</v>
      </c>
      <c r="AD1478">
        <v>31</v>
      </c>
      <c r="AE1478">
        <v>0</v>
      </c>
      <c r="AF1478">
        <v>213</v>
      </c>
      <c r="AG1478">
        <v>501</v>
      </c>
      <c r="AH1478" t="s">
        <v>1833</v>
      </c>
      <c r="AI1478" t="s">
        <v>4190</v>
      </c>
      <c r="AJ1478">
        <v>0</v>
      </c>
      <c r="AK1478" t="s">
        <v>4192</v>
      </c>
      <c r="AL1478">
        <v>0</v>
      </c>
      <c r="AM1478" t="s">
        <v>1835</v>
      </c>
      <c r="AN1478" t="s">
        <v>4193</v>
      </c>
      <c r="AO1478" t="s">
        <v>1413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16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4</v>
      </c>
      <c r="I1479" t="s">
        <v>14817</v>
      </c>
      <c r="J1479" t="s">
        <v>4193</v>
      </c>
      <c r="K1479">
        <v>0</v>
      </c>
      <c r="L1479" t="s">
        <v>778</v>
      </c>
      <c r="M1479">
        <v>0</v>
      </c>
      <c r="N1479" t="s">
        <v>4193</v>
      </c>
      <c r="O1479">
        <v>0</v>
      </c>
      <c r="Q1479" t="s">
        <v>4193</v>
      </c>
      <c r="R1479" t="s">
        <v>775</v>
      </c>
      <c r="S1479" s="110">
        <v>44562</v>
      </c>
      <c r="T1479" s="110">
        <v>44926</v>
      </c>
      <c r="U1479" s="110">
        <v>44949</v>
      </c>
      <c r="V1479" t="s">
        <v>779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1</v>
      </c>
      <c r="AD1479">
        <v>31</v>
      </c>
      <c r="AE1479">
        <v>0</v>
      </c>
      <c r="AF1479">
        <v>6</v>
      </c>
      <c r="AG1479">
        <v>501</v>
      </c>
      <c r="AH1479" t="s">
        <v>1833</v>
      </c>
      <c r="AI1479" t="s">
        <v>4190</v>
      </c>
      <c r="AJ1479">
        <v>0</v>
      </c>
      <c r="AK1479" t="s">
        <v>4192</v>
      </c>
      <c r="AL1479">
        <v>0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18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4</v>
      </c>
      <c r="I1480" t="s">
        <v>14819</v>
      </c>
      <c r="J1480" t="s">
        <v>4193</v>
      </c>
      <c r="K1480">
        <v>0</v>
      </c>
      <c r="L1480" t="s">
        <v>778</v>
      </c>
      <c r="M1480">
        <v>0</v>
      </c>
      <c r="N1480" t="s">
        <v>4193</v>
      </c>
      <c r="O1480">
        <v>0</v>
      </c>
      <c r="Q1480" t="s">
        <v>4193</v>
      </c>
      <c r="R1480" t="s">
        <v>775</v>
      </c>
      <c r="S1480" s="110">
        <v>44562</v>
      </c>
      <c r="T1480" s="110">
        <v>44926</v>
      </c>
      <c r="U1480" s="110">
        <v>44949</v>
      </c>
      <c r="V1480" t="s">
        <v>779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1</v>
      </c>
      <c r="AD1480">
        <v>31</v>
      </c>
      <c r="AE1480">
        <v>0</v>
      </c>
      <c r="AF1480">
        <v>6</v>
      </c>
      <c r="AG1480">
        <v>501</v>
      </c>
      <c r="AH1480" t="s">
        <v>1833</v>
      </c>
      <c r="AI1480" t="s">
        <v>4190</v>
      </c>
      <c r="AJ1480">
        <v>0</v>
      </c>
      <c r="AK1480" t="s">
        <v>4192</v>
      </c>
      <c r="AL1480">
        <v>0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0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4</v>
      </c>
      <c r="I1481" t="s">
        <v>14821</v>
      </c>
      <c r="J1481" t="s">
        <v>4193</v>
      </c>
      <c r="K1481">
        <v>0</v>
      </c>
      <c r="L1481" t="s">
        <v>778</v>
      </c>
      <c r="M1481">
        <v>0</v>
      </c>
      <c r="N1481" t="s">
        <v>4193</v>
      </c>
      <c r="O1481">
        <v>0</v>
      </c>
      <c r="Q1481" t="s">
        <v>4193</v>
      </c>
      <c r="R1481" t="s">
        <v>775</v>
      </c>
      <c r="S1481" s="110">
        <v>44562</v>
      </c>
      <c r="T1481" s="110">
        <v>44926</v>
      </c>
      <c r="U1481" s="110">
        <v>44949</v>
      </c>
      <c r="V1481" t="s">
        <v>779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1</v>
      </c>
      <c r="AD1481">
        <v>31</v>
      </c>
      <c r="AE1481">
        <v>0</v>
      </c>
      <c r="AF1481">
        <v>6</v>
      </c>
      <c r="AG1481">
        <v>501</v>
      </c>
      <c r="AH1481" t="s">
        <v>1833</v>
      </c>
      <c r="AI1481" t="s">
        <v>4190</v>
      </c>
      <c r="AJ1481">
        <v>0</v>
      </c>
      <c r="AK1481" t="s">
        <v>4192</v>
      </c>
      <c r="AL1481">
        <v>0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2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4</v>
      </c>
      <c r="I1482" t="s">
        <v>14823</v>
      </c>
      <c r="J1482" t="s">
        <v>4193</v>
      </c>
      <c r="K1482">
        <v>0</v>
      </c>
      <c r="L1482" t="s">
        <v>778</v>
      </c>
      <c r="M1482">
        <v>0</v>
      </c>
      <c r="N1482" t="s">
        <v>4193</v>
      </c>
      <c r="O1482">
        <v>0</v>
      </c>
      <c r="Q1482" t="s">
        <v>4193</v>
      </c>
      <c r="R1482" t="s">
        <v>775</v>
      </c>
      <c r="S1482" s="110">
        <v>44562</v>
      </c>
      <c r="T1482" s="110">
        <v>44926</v>
      </c>
      <c r="U1482" s="110">
        <v>44949</v>
      </c>
      <c r="V1482" t="s">
        <v>779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1</v>
      </c>
      <c r="AD1482">
        <v>40</v>
      </c>
      <c r="AE1482">
        <v>0</v>
      </c>
      <c r="AF1482">
        <v>6</v>
      </c>
      <c r="AG1482">
        <v>0</v>
      </c>
      <c r="AH1482" t="s">
        <v>1833</v>
      </c>
      <c r="AI1482" t="s">
        <v>4190</v>
      </c>
      <c r="AJ1482">
        <v>0</v>
      </c>
      <c r="AK1482" t="s">
        <v>4192</v>
      </c>
      <c r="AL1482">
        <v>0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4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4</v>
      </c>
      <c r="I1483" t="s">
        <v>14825</v>
      </c>
      <c r="J1483" t="s">
        <v>4193</v>
      </c>
      <c r="K1483">
        <v>0</v>
      </c>
      <c r="L1483" t="s">
        <v>778</v>
      </c>
      <c r="M1483">
        <v>0</v>
      </c>
      <c r="N1483" t="s">
        <v>4193</v>
      </c>
      <c r="O1483">
        <v>0</v>
      </c>
      <c r="Q1483" t="s">
        <v>4193</v>
      </c>
      <c r="R1483" t="s">
        <v>775</v>
      </c>
      <c r="S1483" s="110">
        <v>44562</v>
      </c>
      <c r="T1483" s="110">
        <v>44926</v>
      </c>
      <c r="U1483" s="110">
        <v>44949</v>
      </c>
      <c r="V1483" t="s">
        <v>779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1</v>
      </c>
      <c r="AD1483">
        <v>40</v>
      </c>
      <c r="AE1483">
        <v>0</v>
      </c>
      <c r="AF1483">
        <v>6</v>
      </c>
      <c r="AG1483">
        <v>0</v>
      </c>
      <c r="AH1483" t="s">
        <v>1833</v>
      </c>
      <c r="AI1483" t="s">
        <v>4190</v>
      </c>
      <c r="AJ1483">
        <v>0</v>
      </c>
      <c r="AK1483" t="s">
        <v>4192</v>
      </c>
      <c r="AL1483">
        <v>0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0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4</v>
      </c>
      <c r="I1484" t="s">
        <v>13941</v>
      </c>
      <c r="J1484" t="s">
        <v>1493</v>
      </c>
      <c r="K1484">
        <v>99</v>
      </c>
      <c r="L1484" t="s">
        <v>13942</v>
      </c>
      <c r="M1484">
        <v>2021</v>
      </c>
      <c r="N1484" t="s">
        <v>1493</v>
      </c>
      <c r="O1484">
        <v>2347</v>
      </c>
      <c r="P1484" t="s">
        <v>776</v>
      </c>
      <c r="Q1484" t="s">
        <v>2121</v>
      </c>
      <c r="R1484" t="s">
        <v>775</v>
      </c>
      <c r="S1484" s="110">
        <v>44562</v>
      </c>
      <c r="T1484" s="110">
        <v>44926</v>
      </c>
      <c r="U1484" s="110">
        <v>44949</v>
      </c>
      <c r="V1484" t="s">
        <v>779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5</v>
      </c>
      <c r="AD1484">
        <v>40</v>
      </c>
      <c r="AE1484">
        <v>0</v>
      </c>
      <c r="AF1484">
        <v>4068</v>
      </c>
      <c r="AG1484">
        <v>0</v>
      </c>
      <c r="AH1484" t="s">
        <v>1833</v>
      </c>
      <c r="AI1484" t="s">
        <v>4413</v>
      </c>
      <c r="AJ1484">
        <v>2021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26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4</v>
      </c>
      <c r="I1485" t="s">
        <v>14827</v>
      </c>
      <c r="J1485" t="s">
        <v>4193</v>
      </c>
      <c r="K1485">
        <v>0</v>
      </c>
      <c r="L1485" t="s">
        <v>778</v>
      </c>
      <c r="M1485">
        <v>0</v>
      </c>
      <c r="N1485" t="s">
        <v>4193</v>
      </c>
      <c r="O1485">
        <v>0</v>
      </c>
      <c r="Q1485" t="s">
        <v>4193</v>
      </c>
      <c r="R1485" t="s">
        <v>775</v>
      </c>
      <c r="S1485" s="110">
        <v>44562</v>
      </c>
      <c r="T1485" s="110">
        <v>44926</v>
      </c>
      <c r="U1485" s="110">
        <v>44949</v>
      </c>
      <c r="V1485" t="s">
        <v>779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1</v>
      </c>
      <c r="AD1485">
        <v>40</v>
      </c>
      <c r="AE1485">
        <v>0</v>
      </c>
      <c r="AF1485">
        <v>6</v>
      </c>
      <c r="AG1485">
        <v>0</v>
      </c>
      <c r="AH1485" t="s">
        <v>1833</v>
      </c>
      <c r="AI1485" t="s">
        <v>4190</v>
      </c>
      <c r="AJ1485">
        <v>0</v>
      </c>
      <c r="AK1485" t="s">
        <v>4192</v>
      </c>
      <c r="AL1485">
        <v>0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28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4</v>
      </c>
      <c r="I1486" t="s">
        <v>14829</v>
      </c>
      <c r="J1486" t="s">
        <v>4193</v>
      </c>
      <c r="K1486">
        <v>0</v>
      </c>
      <c r="L1486" t="s">
        <v>778</v>
      </c>
      <c r="M1486">
        <v>0</v>
      </c>
      <c r="N1486" t="s">
        <v>4193</v>
      </c>
      <c r="O1486">
        <v>0</v>
      </c>
      <c r="Q1486" t="s">
        <v>4193</v>
      </c>
      <c r="R1486" t="s">
        <v>775</v>
      </c>
      <c r="S1486" s="110">
        <v>44562</v>
      </c>
      <c r="T1486" s="110">
        <v>44926</v>
      </c>
      <c r="U1486" s="110">
        <v>44949</v>
      </c>
      <c r="V1486" t="s">
        <v>779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1</v>
      </c>
      <c r="AD1486">
        <v>40</v>
      </c>
      <c r="AE1486">
        <v>0</v>
      </c>
      <c r="AF1486">
        <v>6</v>
      </c>
      <c r="AG1486">
        <v>0</v>
      </c>
      <c r="AH1486" t="s">
        <v>1833</v>
      </c>
      <c r="AI1486" t="s">
        <v>4190</v>
      </c>
      <c r="AJ1486">
        <v>0</v>
      </c>
      <c r="AK1486" t="s">
        <v>4192</v>
      </c>
      <c r="AL1486">
        <v>0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0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4</v>
      </c>
      <c r="I1487" t="s">
        <v>14831</v>
      </c>
      <c r="J1487" t="s">
        <v>1833</v>
      </c>
      <c r="K1487">
        <v>0</v>
      </c>
      <c r="L1487" t="s">
        <v>778</v>
      </c>
      <c r="M1487">
        <v>0</v>
      </c>
      <c r="N1487" t="s">
        <v>1493</v>
      </c>
      <c r="O1487">
        <v>1267</v>
      </c>
      <c r="P1487" t="s">
        <v>795</v>
      </c>
      <c r="Q1487" t="s">
        <v>4193</v>
      </c>
      <c r="R1487" t="s">
        <v>775</v>
      </c>
      <c r="S1487" s="110">
        <v>44562</v>
      </c>
      <c r="T1487" s="110">
        <v>44926</v>
      </c>
      <c r="U1487" s="110">
        <v>44949</v>
      </c>
      <c r="V1487" t="s">
        <v>779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79</v>
      </c>
      <c r="AD1487">
        <v>1103</v>
      </c>
      <c r="AE1487">
        <v>0</v>
      </c>
      <c r="AF1487">
        <v>678</v>
      </c>
      <c r="AG1487">
        <v>0</v>
      </c>
      <c r="AH1487" t="s">
        <v>1493</v>
      </c>
      <c r="AI1487" t="s">
        <v>5106</v>
      </c>
      <c r="AJ1487">
        <v>2021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2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4</v>
      </c>
      <c r="I1488" t="s">
        <v>14833</v>
      </c>
      <c r="J1488" t="s">
        <v>1833</v>
      </c>
      <c r="K1488">
        <v>0</v>
      </c>
      <c r="L1488" t="s">
        <v>778</v>
      </c>
      <c r="M1488">
        <v>0</v>
      </c>
      <c r="N1488" t="s">
        <v>4193</v>
      </c>
      <c r="O1488">
        <v>0</v>
      </c>
      <c r="Q1488" t="s">
        <v>4193</v>
      </c>
      <c r="R1488" t="s">
        <v>775</v>
      </c>
      <c r="S1488" s="110">
        <v>44562</v>
      </c>
      <c r="T1488" s="110">
        <v>44926</v>
      </c>
      <c r="U1488" s="110">
        <v>44949</v>
      </c>
      <c r="V1488" t="s">
        <v>779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2</v>
      </c>
      <c r="AD1488">
        <v>4500</v>
      </c>
      <c r="AE1488">
        <v>0</v>
      </c>
      <c r="AF1488">
        <v>213</v>
      </c>
      <c r="AG1488">
        <v>0</v>
      </c>
      <c r="AH1488" t="s">
        <v>1833</v>
      </c>
      <c r="AI1488" t="s">
        <v>4190</v>
      </c>
      <c r="AJ1488">
        <v>0</v>
      </c>
      <c r="AK1488" t="s">
        <v>4192</v>
      </c>
      <c r="AL1488">
        <v>0</v>
      </c>
      <c r="AM1488" t="s">
        <v>1835</v>
      </c>
      <c r="AN1488" t="s">
        <v>4193</v>
      </c>
      <c r="AO1488" t="s">
        <v>1413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4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4</v>
      </c>
      <c r="I1489" t="s">
        <v>14833</v>
      </c>
      <c r="J1489" t="s">
        <v>1833</v>
      </c>
      <c r="K1489">
        <v>0</v>
      </c>
      <c r="L1489" t="s">
        <v>778</v>
      </c>
      <c r="M1489">
        <v>0</v>
      </c>
      <c r="N1489" t="s">
        <v>4193</v>
      </c>
      <c r="O1489">
        <v>0</v>
      </c>
      <c r="Q1489" t="s">
        <v>4193</v>
      </c>
      <c r="R1489" t="s">
        <v>775</v>
      </c>
      <c r="S1489" s="110">
        <v>44562</v>
      </c>
      <c r="T1489" s="110">
        <v>44926</v>
      </c>
      <c r="U1489" s="110">
        <v>44949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2</v>
      </c>
      <c r="AD1489">
        <v>4090</v>
      </c>
      <c r="AE1489">
        <v>0</v>
      </c>
      <c r="AF1489">
        <v>213</v>
      </c>
      <c r="AG1489">
        <v>0</v>
      </c>
      <c r="AH1489" t="s">
        <v>1833</v>
      </c>
      <c r="AI1489" t="s">
        <v>4190</v>
      </c>
      <c r="AJ1489">
        <v>0</v>
      </c>
      <c r="AK1489" t="s">
        <v>4192</v>
      </c>
      <c r="AL1489">
        <v>0</v>
      </c>
      <c r="AM1489" t="s">
        <v>1835</v>
      </c>
      <c r="AN1489" t="s">
        <v>4193</v>
      </c>
      <c r="AO1489" t="s">
        <v>1413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5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4</v>
      </c>
      <c r="I1490" t="s">
        <v>14836</v>
      </c>
      <c r="J1490" t="s">
        <v>1833</v>
      </c>
      <c r="K1490">
        <v>0</v>
      </c>
      <c r="L1490" t="s">
        <v>778</v>
      </c>
      <c r="M1490">
        <v>0</v>
      </c>
      <c r="N1490" t="s">
        <v>1493</v>
      </c>
      <c r="O1490">
        <v>1268</v>
      </c>
      <c r="P1490" t="s">
        <v>795</v>
      </c>
      <c r="Q1490" t="s">
        <v>4193</v>
      </c>
      <c r="R1490" t="s">
        <v>775</v>
      </c>
      <c r="S1490" s="110">
        <v>44562</v>
      </c>
      <c r="T1490" s="110">
        <v>44926</v>
      </c>
      <c r="U1490" s="110">
        <v>44949</v>
      </c>
      <c r="V1490" t="s">
        <v>779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79</v>
      </c>
      <c r="AD1490">
        <v>1103</v>
      </c>
      <c r="AE1490">
        <v>0</v>
      </c>
      <c r="AF1490">
        <v>678</v>
      </c>
      <c r="AG1490">
        <v>0</v>
      </c>
      <c r="AH1490" t="s">
        <v>1493</v>
      </c>
      <c r="AI1490" t="s">
        <v>5106</v>
      </c>
      <c r="AJ1490">
        <v>2021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37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4</v>
      </c>
      <c r="I1491" t="s">
        <v>14838</v>
      </c>
      <c r="J1491" t="s">
        <v>1833</v>
      </c>
      <c r="K1491">
        <v>0</v>
      </c>
      <c r="L1491" t="s">
        <v>778</v>
      </c>
      <c r="M1491">
        <v>0</v>
      </c>
      <c r="N1491" t="s">
        <v>1493</v>
      </c>
      <c r="O1491">
        <v>1269</v>
      </c>
      <c r="P1491" t="s">
        <v>795</v>
      </c>
      <c r="Q1491" t="s">
        <v>4193</v>
      </c>
      <c r="R1491" t="s">
        <v>775</v>
      </c>
      <c r="S1491" s="110">
        <v>44562</v>
      </c>
      <c r="T1491" s="110">
        <v>44926</v>
      </c>
      <c r="U1491" s="110">
        <v>44949</v>
      </c>
      <c r="V1491" t="s">
        <v>779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79</v>
      </c>
      <c r="AD1491">
        <v>1103</v>
      </c>
      <c r="AE1491">
        <v>0</v>
      </c>
      <c r="AF1491">
        <v>678</v>
      </c>
      <c r="AG1491">
        <v>0</v>
      </c>
      <c r="AH1491" t="s">
        <v>1493</v>
      </c>
      <c r="AI1491" t="s">
        <v>5106</v>
      </c>
      <c r="AJ1491">
        <v>2021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39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4</v>
      </c>
      <c r="I1492" t="s">
        <v>14840</v>
      </c>
      <c r="J1492" t="s">
        <v>1833</v>
      </c>
      <c r="K1492">
        <v>0</v>
      </c>
      <c r="L1492" t="s">
        <v>778</v>
      </c>
      <c r="M1492">
        <v>0</v>
      </c>
      <c r="N1492" t="s">
        <v>4193</v>
      </c>
      <c r="O1492">
        <v>0</v>
      </c>
      <c r="Q1492" t="s">
        <v>4193</v>
      </c>
      <c r="R1492" t="s">
        <v>775</v>
      </c>
      <c r="S1492" s="110">
        <v>44562</v>
      </c>
      <c r="T1492" s="110">
        <v>44926</v>
      </c>
      <c r="U1492" s="110">
        <v>44949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2</v>
      </c>
      <c r="AD1492">
        <v>4090</v>
      </c>
      <c r="AE1492">
        <v>0</v>
      </c>
      <c r="AF1492">
        <v>213</v>
      </c>
      <c r="AG1492">
        <v>0</v>
      </c>
      <c r="AH1492" t="s">
        <v>1833</v>
      </c>
      <c r="AI1492" t="s">
        <v>4190</v>
      </c>
      <c r="AJ1492">
        <v>0</v>
      </c>
      <c r="AK1492" t="s">
        <v>4192</v>
      </c>
      <c r="AL1492">
        <v>0</v>
      </c>
      <c r="AM1492" t="s">
        <v>1835</v>
      </c>
      <c r="AN1492" t="s">
        <v>4193</v>
      </c>
      <c r="AO1492" t="s">
        <v>1413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1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4</v>
      </c>
      <c r="I1493" t="s">
        <v>14842</v>
      </c>
      <c r="J1493" t="s">
        <v>1833</v>
      </c>
      <c r="K1493">
        <v>0</v>
      </c>
      <c r="L1493" t="s">
        <v>778</v>
      </c>
      <c r="M1493">
        <v>0</v>
      </c>
      <c r="N1493" t="s">
        <v>4193</v>
      </c>
      <c r="O1493">
        <v>0</v>
      </c>
      <c r="Q1493" t="s">
        <v>4193</v>
      </c>
      <c r="R1493" t="s">
        <v>775</v>
      </c>
      <c r="S1493" s="110">
        <v>44562</v>
      </c>
      <c r="T1493" s="110">
        <v>44926</v>
      </c>
      <c r="U1493" s="110">
        <v>44949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0</v>
      </c>
      <c r="AD1493">
        <v>4090</v>
      </c>
      <c r="AE1493">
        <v>0</v>
      </c>
      <c r="AF1493">
        <v>213</v>
      </c>
      <c r="AG1493">
        <v>0</v>
      </c>
      <c r="AH1493" t="s">
        <v>1833</v>
      </c>
      <c r="AI1493" t="s">
        <v>4190</v>
      </c>
      <c r="AJ1493">
        <v>0</v>
      </c>
      <c r="AK1493" t="s">
        <v>4192</v>
      </c>
      <c r="AL1493">
        <v>0</v>
      </c>
      <c r="AM1493" t="s">
        <v>1835</v>
      </c>
      <c r="AN1493" t="s">
        <v>4193</v>
      </c>
      <c r="AO1493" t="s">
        <v>1413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3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4</v>
      </c>
      <c r="I1494" t="s">
        <v>14844</v>
      </c>
      <c r="J1494" t="s">
        <v>1833</v>
      </c>
      <c r="K1494">
        <v>0</v>
      </c>
      <c r="L1494" t="s">
        <v>778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562</v>
      </c>
      <c r="T1494" s="110">
        <v>44926</v>
      </c>
      <c r="U1494" s="110">
        <v>44949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0</v>
      </c>
      <c r="AD1494">
        <v>4090</v>
      </c>
      <c r="AE1494">
        <v>0</v>
      </c>
      <c r="AF1494">
        <v>213</v>
      </c>
      <c r="AG1494">
        <v>0</v>
      </c>
      <c r="AH1494" t="s">
        <v>1833</v>
      </c>
      <c r="AI1494" t="s">
        <v>419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5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4</v>
      </c>
      <c r="I1495" t="s">
        <v>14846</v>
      </c>
      <c r="J1495" t="s">
        <v>1833</v>
      </c>
      <c r="K1495">
        <v>0</v>
      </c>
      <c r="L1495" t="s">
        <v>778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562</v>
      </c>
      <c r="T1495" s="110">
        <v>44926</v>
      </c>
      <c r="U1495" s="110">
        <v>44949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5</v>
      </c>
      <c r="AD1495">
        <v>4090</v>
      </c>
      <c r="AE1495">
        <v>0</v>
      </c>
      <c r="AF1495">
        <v>213</v>
      </c>
      <c r="AG1495">
        <v>0</v>
      </c>
      <c r="AH1495" t="s">
        <v>1833</v>
      </c>
      <c r="AI1495" t="s">
        <v>419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47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4</v>
      </c>
      <c r="I1496" t="s">
        <v>14848</v>
      </c>
      <c r="J1496" t="s">
        <v>1833</v>
      </c>
      <c r="K1496">
        <v>0</v>
      </c>
      <c r="L1496" t="s">
        <v>778</v>
      </c>
      <c r="M1496">
        <v>0</v>
      </c>
      <c r="N1496" t="s">
        <v>1493</v>
      </c>
      <c r="O1496">
        <v>1270</v>
      </c>
      <c r="P1496" t="s">
        <v>795</v>
      </c>
      <c r="Q1496" t="s">
        <v>4193</v>
      </c>
      <c r="R1496" t="s">
        <v>775</v>
      </c>
      <c r="S1496" s="110">
        <v>44562</v>
      </c>
      <c r="T1496" s="110">
        <v>44926</v>
      </c>
      <c r="U1496" s="110">
        <v>44949</v>
      </c>
      <c r="V1496" t="s">
        <v>779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79</v>
      </c>
      <c r="AD1496">
        <v>1103</v>
      </c>
      <c r="AE1496">
        <v>0</v>
      </c>
      <c r="AF1496">
        <v>678</v>
      </c>
      <c r="AG1496">
        <v>0</v>
      </c>
      <c r="AH1496" t="s">
        <v>1493</v>
      </c>
      <c r="AI1496" t="s">
        <v>5106</v>
      </c>
      <c r="AJ1496">
        <v>2021</v>
      </c>
      <c r="AK1496" t="s">
        <v>4315</v>
      </c>
      <c r="AL1496">
        <v>7</v>
      </c>
      <c r="AM1496" t="s">
        <v>4193</v>
      </c>
      <c r="AN1496" t="s">
        <v>4193</v>
      </c>
      <c r="AO1496" t="s">
        <v>1413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49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4</v>
      </c>
      <c r="I1497" t="s">
        <v>14850</v>
      </c>
      <c r="J1497" t="s">
        <v>1833</v>
      </c>
      <c r="K1497">
        <v>0</v>
      </c>
      <c r="L1497" t="s">
        <v>778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562</v>
      </c>
      <c r="T1497" s="110">
        <v>44926</v>
      </c>
      <c r="U1497" s="110">
        <v>44949</v>
      </c>
      <c r="V1497" t="s">
        <v>779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2</v>
      </c>
      <c r="AD1497">
        <v>1021</v>
      </c>
      <c r="AE1497">
        <v>0</v>
      </c>
      <c r="AF1497">
        <v>213</v>
      </c>
      <c r="AG1497">
        <v>0</v>
      </c>
      <c r="AH1497" t="s">
        <v>1833</v>
      </c>
      <c r="AI1497" t="s">
        <v>419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1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4</v>
      </c>
      <c r="I1498" t="s">
        <v>14852</v>
      </c>
      <c r="J1498" t="s">
        <v>1833</v>
      </c>
      <c r="K1498">
        <v>0</v>
      </c>
      <c r="L1498" t="s">
        <v>778</v>
      </c>
      <c r="M1498">
        <v>0</v>
      </c>
      <c r="N1498" t="s">
        <v>4193</v>
      </c>
      <c r="O1498">
        <v>0</v>
      </c>
      <c r="Q1498" t="s">
        <v>4193</v>
      </c>
      <c r="R1498" t="s">
        <v>775</v>
      </c>
      <c r="S1498" s="110">
        <v>44562</v>
      </c>
      <c r="T1498" s="110">
        <v>44926</v>
      </c>
      <c r="U1498" s="110">
        <v>44949</v>
      </c>
      <c r="V1498" t="s">
        <v>779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2</v>
      </c>
      <c r="AD1498">
        <v>1</v>
      </c>
      <c r="AE1498">
        <v>0</v>
      </c>
      <c r="AF1498">
        <v>213</v>
      </c>
      <c r="AG1498">
        <v>0</v>
      </c>
      <c r="AH1498" t="s">
        <v>1833</v>
      </c>
      <c r="AI1498" t="s">
        <v>4190</v>
      </c>
      <c r="AJ1498">
        <v>0</v>
      </c>
      <c r="AK1498" t="s">
        <v>4192</v>
      </c>
      <c r="AL1498">
        <v>0</v>
      </c>
      <c r="AM1498" t="s">
        <v>1835</v>
      </c>
      <c r="AN1498" t="s">
        <v>4193</v>
      </c>
      <c r="AO1498" t="s">
        <v>1413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3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4</v>
      </c>
      <c r="I1499" t="s">
        <v>14854</v>
      </c>
      <c r="J1499" t="s">
        <v>1833</v>
      </c>
      <c r="K1499">
        <v>0</v>
      </c>
      <c r="L1499" t="s">
        <v>778</v>
      </c>
      <c r="M1499">
        <v>0</v>
      </c>
      <c r="N1499" t="s">
        <v>1493</v>
      </c>
      <c r="O1499">
        <v>302</v>
      </c>
      <c r="P1499" t="s">
        <v>776</v>
      </c>
      <c r="Q1499" t="s">
        <v>4193</v>
      </c>
      <c r="R1499" t="s">
        <v>775</v>
      </c>
      <c r="S1499" s="110">
        <v>44562</v>
      </c>
      <c r="T1499" s="110">
        <v>44926</v>
      </c>
      <c r="U1499" s="110">
        <v>44949</v>
      </c>
      <c r="V1499" t="s">
        <v>779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3</v>
      </c>
      <c r="AD1499">
        <v>1</v>
      </c>
      <c r="AE1499">
        <v>0</v>
      </c>
      <c r="AF1499">
        <v>5965</v>
      </c>
      <c r="AG1499">
        <v>0</v>
      </c>
      <c r="AH1499" t="s">
        <v>1493</v>
      </c>
      <c r="AI1499" t="s">
        <v>6235</v>
      </c>
      <c r="AJ1499">
        <v>2021</v>
      </c>
      <c r="AK1499" t="s">
        <v>4315</v>
      </c>
      <c r="AL1499">
        <v>6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5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4</v>
      </c>
      <c r="I1500" t="s">
        <v>14856</v>
      </c>
      <c r="J1500" t="s">
        <v>1833</v>
      </c>
      <c r="K1500">
        <v>0</v>
      </c>
      <c r="L1500" t="s">
        <v>778</v>
      </c>
      <c r="M1500">
        <v>0</v>
      </c>
      <c r="N1500" t="s">
        <v>4193</v>
      </c>
      <c r="O1500">
        <v>0</v>
      </c>
      <c r="Q1500" t="s">
        <v>4193</v>
      </c>
      <c r="R1500" t="s">
        <v>775</v>
      </c>
      <c r="S1500" s="110">
        <v>44562</v>
      </c>
      <c r="T1500" s="110">
        <v>44926</v>
      </c>
      <c r="U1500" s="110">
        <v>44949</v>
      </c>
      <c r="V1500" t="s">
        <v>779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2</v>
      </c>
      <c r="AD1500">
        <v>1</v>
      </c>
      <c r="AE1500">
        <v>0</v>
      </c>
      <c r="AF1500">
        <v>213</v>
      </c>
      <c r="AG1500">
        <v>0</v>
      </c>
      <c r="AH1500" t="s">
        <v>1833</v>
      </c>
      <c r="AI1500" t="s">
        <v>4190</v>
      </c>
      <c r="AJ1500">
        <v>0</v>
      </c>
      <c r="AK1500" t="s">
        <v>4192</v>
      </c>
      <c r="AL1500">
        <v>0</v>
      </c>
      <c r="AM1500" t="s">
        <v>1835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57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4</v>
      </c>
      <c r="I1501" t="s">
        <v>14858</v>
      </c>
      <c r="J1501" t="s">
        <v>4193</v>
      </c>
      <c r="K1501">
        <v>0</v>
      </c>
      <c r="L1501" t="s">
        <v>778</v>
      </c>
      <c r="M1501">
        <v>0</v>
      </c>
      <c r="N1501" t="s">
        <v>4193</v>
      </c>
      <c r="O1501">
        <v>0</v>
      </c>
      <c r="Q1501" t="s">
        <v>4193</v>
      </c>
      <c r="R1501" t="s">
        <v>775</v>
      </c>
      <c r="S1501" s="110">
        <v>44562</v>
      </c>
      <c r="T1501" s="110">
        <v>44926</v>
      </c>
      <c r="U1501" s="110">
        <v>44949</v>
      </c>
      <c r="V1501" t="s">
        <v>779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09</v>
      </c>
      <c r="AD1501">
        <v>40</v>
      </c>
      <c r="AE1501">
        <v>0</v>
      </c>
      <c r="AF1501">
        <v>4876</v>
      </c>
      <c r="AG1501">
        <v>0</v>
      </c>
      <c r="AH1501" t="s">
        <v>1833</v>
      </c>
      <c r="AI1501" t="s">
        <v>4190</v>
      </c>
      <c r="AJ1501">
        <v>0</v>
      </c>
      <c r="AK1501" t="s">
        <v>4192</v>
      </c>
      <c r="AL1501">
        <v>0</v>
      </c>
      <c r="AM1501" t="s">
        <v>5081</v>
      </c>
      <c r="AN1501" t="s">
        <v>4193</v>
      </c>
      <c r="AO1501" t="s">
        <v>1413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59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4</v>
      </c>
      <c r="I1502" t="s">
        <v>14860</v>
      </c>
      <c r="J1502" t="s">
        <v>1833</v>
      </c>
      <c r="K1502">
        <v>0</v>
      </c>
      <c r="L1502" t="s">
        <v>778</v>
      </c>
      <c r="M1502">
        <v>0</v>
      </c>
      <c r="N1502" t="s">
        <v>4193</v>
      </c>
      <c r="O1502">
        <v>0</v>
      </c>
      <c r="Q1502" t="s">
        <v>4193</v>
      </c>
      <c r="R1502" t="s">
        <v>775</v>
      </c>
      <c r="S1502" s="110">
        <v>44562</v>
      </c>
      <c r="T1502" s="110">
        <v>44926</v>
      </c>
      <c r="U1502" s="110">
        <v>44949</v>
      </c>
      <c r="V1502" t="s">
        <v>779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1</v>
      </c>
      <c r="AD1502">
        <v>40</v>
      </c>
      <c r="AE1502">
        <v>0</v>
      </c>
      <c r="AF1502">
        <v>321</v>
      </c>
      <c r="AG1502">
        <v>0</v>
      </c>
      <c r="AH1502" t="s">
        <v>1833</v>
      </c>
      <c r="AI1502" t="s">
        <v>4190</v>
      </c>
      <c r="AJ1502">
        <v>0</v>
      </c>
      <c r="AK1502" t="s">
        <v>4192</v>
      </c>
      <c r="AL1502">
        <v>6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3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4</v>
      </c>
      <c r="I1503" t="s">
        <v>12724</v>
      </c>
      <c r="J1503" t="s">
        <v>1833</v>
      </c>
      <c r="K1503">
        <v>0</v>
      </c>
      <c r="L1503" t="s">
        <v>778</v>
      </c>
      <c r="M1503">
        <v>0</v>
      </c>
      <c r="N1503" t="s">
        <v>4193</v>
      </c>
      <c r="O1503">
        <v>0</v>
      </c>
      <c r="Q1503" t="s">
        <v>4193</v>
      </c>
      <c r="R1503" t="s">
        <v>775</v>
      </c>
      <c r="S1503" s="110">
        <v>44562</v>
      </c>
      <c r="T1503" s="110">
        <v>44926</v>
      </c>
      <c r="U1503" s="110">
        <v>44949</v>
      </c>
      <c r="V1503" t="s">
        <v>779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6</v>
      </c>
      <c r="AD1503">
        <v>1</v>
      </c>
      <c r="AE1503">
        <v>0</v>
      </c>
      <c r="AF1503">
        <v>3683</v>
      </c>
      <c r="AG1503">
        <v>0</v>
      </c>
      <c r="AH1503" t="s">
        <v>1833</v>
      </c>
      <c r="AI1503" t="s">
        <v>419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3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4</v>
      </c>
      <c r="I1504" t="s">
        <v>12444</v>
      </c>
      <c r="J1504" t="s">
        <v>4193</v>
      </c>
      <c r="K1504">
        <v>0</v>
      </c>
      <c r="L1504" t="s">
        <v>778</v>
      </c>
      <c r="M1504">
        <v>0</v>
      </c>
      <c r="N1504" t="s">
        <v>4193</v>
      </c>
      <c r="O1504">
        <v>0</v>
      </c>
      <c r="Q1504" t="s">
        <v>4193</v>
      </c>
      <c r="R1504" t="s">
        <v>775</v>
      </c>
      <c r="S1504" s="110">
        <v>44562</v>
      </c>
      <c r="T1504" s="110">
        <v>44926</v>
      </c>
      <c r="U1504" s="110">
        <v>44949</v>
      </c>
      <c r="V1504" t="s">
        <v>779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68</v>
      </c>
      <c r="AD1504">
        <v>1</v>
      </c>
      <c r="AE1504">
        <v>0</v>
      </c>
      <c r="AF1504">
        <v>231</v>
      </c>
      <c r="AG1504">
        <v>0</v>
      </c>
      <c r="AH1504" t="s">
        <v>1833</v>
      </c>
      <c r="AI1504" t="s">
        <v>4190</v>
      </c>
      <c r="AJ1504">
        <v>0</v>
      </c>
      <c r="AK1504" t="s">
        <v>4224</v>
      </c>
      <c r="AL1504">
        <v>1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3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4</v>
      </c>
      <c r="I1505" t="s">
        <v>12444</v>
      </c>
      <c r="J1505" t="s">
        <v>4193</v>
      </c>
      <c r="K1505">
        <v>0</v>
      </c>
      <c r="L1505" t="s">
        <v>778</v>
      </c>
      <c r="M1505">
        <v>0</v>
      </c>
      <c r="N1505" t="s">
        <v>4193</v>
      </c>
      <c r="O1505">
        <v>0</v>
      </c>
      <c r="Q1505" t="s">
        <v>4193</v>
      </c>
      <c r="R1505" t="s">
        <v>775</v>
      </c>
      <c r="S1505" s="110">
        <v>44562</v>
      </c>
      <c r="T1505" s="110">
        <v>44926</v>
      </c>
      <c r="U1505" s="110">
        <v>44949</v>
      </c>
      <c r="V1505" t="s">
        <v>779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68</v>
      </c>
      <c r="AD1505">
        <v>1</v>
      </c>
      <c r="AE1505">
        <v>0</v>
      </c>
      <c r="AF1505">
        <v>231</v>
      </c>
      <c r="AG1505">
        <v>0</v>
      </c>
      <c r="AH1505" t="s">
        <v>1833</v>
      </c>
      <c r="AI1505" t="s">
        <v>4190</v>
      </c>
      <c r="AJ1505">
        <v>0</v>
      </c>
      <c r="AK1505" t="s">
        <v>4224</v>
      </c>
      <c r="AL1505">
        <v>1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3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4</v>
      </c>
      <c r="I1506" t="s">
        <v>12444</v>
      </c>
      <c r="J1506" t="s">
        <v>4193</v>
      </c>
      <c r="K1506">
        <v>0</v>
      </c>
      <c r="L1506" t="s">
        <v>778</v>
      </c>
      <c r="M1506">
        <v>0</v>
      </c>
      <c r="N1506" t="s">
        <v>4193</v>
      </c>
      <c r="O1506">
        <v>0</v>
      </c>
      <c r="Q1506" t="s">
        <v>4193</v>
      </c>
      <c r="R1506" t="s">
        <v>775</v>
      </c>
      <c r="S1506" s="110">
        <v>44562</v>
      </c>
      <c r="T1506" s="110">
        <v>44926</v>
      </c>
      <c r="U1506" s="110">
        <v>44949</v>
      </c>
      <c r="V1506" t="s">
        <v>779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68</v>
      </c>
      <c r="AD1506">
        <v>1</v>
      </c>
      <c r="AE1506">
        <v>0</v>
      </c>
      <c r="AF1506">
        <v>231</v>
      </c>
      <c r="AG1506">
        <v>0</v>
      </c>
      <c r="AH1506" t="s">
        <v>1833</v>
      </c>
      <c r="AI1506" t="s">
        <v>4190</v>
      </c>
      <c r="AJ1506">
        <v>0</v>
      </c>
      <c r="AK1506" t="s">
        <v>4224</v>
      </c>
      <c r="AL1506">
        <v>1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497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4</v>
      </c>
      <c r="I1507" t="s">
        <v>12498</v>
      </c>
      <c r="J1507" t="s">
        <v>1833</v>
      </c>
      <c r="K1507">
        <v>0</v>
      </c>
      <c r="L1507" t="s">
        <v>778</v>
      </c>
      <c r="M1507">
        <v>0</v>
      </c>
      <c r="N1507" t="s">
        <v>4193</v>
      </c>
      <c r="O1507">
        <v>0</v>
      </c>
      <c r="Q1507" t="s">
        <v>4193</v>
      </c>
      <c r="R1507" t="s">
        <v>775</v>
      </c>
      <c r="S1507" s="110">
        <v>44562</v>
      </c>
      <c r="T1507" s="110">
        <v>44926</v>
      </c>
      <c r="U1507" s="110">
        <v>44949</v>
      </c>
      <c r="V1507" t="s">
        <v>779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6</v>
      </c>
      <c r="AD1507">
        <v>1</v>
      </c>
      <c r="AE1507">
        <v>0</v>
      </c>
      <c r="AF1507">
        <v>4303</v>
      </c>
      <c r="AG1507">
        <v>0</v>
      </c>
      <c r="AH1507" t="s">
        <v>1833</v>
      </c>
      <c r="AI1507" t="s">
        <v>4190</v>
      </c>
      <c r="AJ1507">
        <v>0</v>
      </c>
      <c r="AK1507" t="s">
        <v>4224</v>
      </c>
      <c r="AL1507">
        <v>1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1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4</v>
      </c>
      <c r="I1508" t="s">
        <v>14862</v>
      </c>
      <c r="J1508" t="s">
        <v>1833</v>
      </c>
      <c r="K1508">
        <v>0</v>
      </c>
      <c r="L1508" t="s">
        <v>778</v>
      </c>
      <c r="M1508">
        <v>0</v>
      </c>
      <c r="N1508" t="s">
        <v>4193</v>
      </c>
      <c r="O1508">
        <v>0</v>
      </c>
      <c r="Q1508" t="s">
        <v>4193</v>
      </c>
      <c r="R1508" t="s">
        <v>775</v>
      </c>
      <c r="S1508" s="110">
        <v>44562</v>
      </c>
      <c r="T1508" s="110">
        <v>44926</v>
      </c>
      <c r="U1508" s="110">
        <v>44949</v>
      </c>
      <c r="V1508" t="s">
        <v>779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3</v>
      </c>
      <c r="AD1508">
        <v>1</v>
      </c>
      <c r="AE1508">
        <v>0</v>
      </c>
      <c r="AF1508">
        <v>38</v>
      </c>
      <c r="AG1508">
        <v>0</v>
      </c>
      <c r="AH1508" t="s">
        <v>1833</v>
      </c>
      <c r="AI1508" t="s">
        <v>4190</v>
      </c>
      <c r="AJ1508">
        <v>0</v>
      </c>
      <c r="AK1508" t="s">
        <v>4224</v>
      </c>
      <c r="AL1508">
        <v>1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0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4</v>
      </c>
      <c r="I1509" t="s">
        <v>14863</v>
      </c>
      <c r="J1509" t="s">
        <v>4193</v>
      </c>
      <c r="K1509">
        <v>0</v>
      </c>
      <c r="L1509" t="s">
        <v>778</v>
      </c>
      <c r="M1509">
        <v>0</v>
      </c>
      <c r="N1509" t="s">
        <v>4193</v>
      </c>
      <c r="O1509">
        <v>0</v>
      </c>
      <c r="Q1509" t="s">
        <v>4193</v>
      </c>
      <c r="R1509" t="s">
        <v>775</v>
      </c>
      <c r="S1509" s="110">
        <v>44562</v>
      </c>
      <c r="T1509" s="110">
        <v>44926</v>
      </c>
      <c r="U1509" s="110">
        <v>44949</v>
      </c>
      <c r="V1509" t="s">
        <v>779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09</v>
      </c>
      <c r="AD1509">
        <v>40</v>
      </c>
      <c r="AE1509">
        <v>0</v>
      </c>
      <c r="AF1509">
        <v>52</v>
      </c>
      <c r="AG1509">
        <v>0</v>
      </c>
      <c r="AH1509" t="s">
        <v>1833</v>
      </c>
      <c r="AI1509" t="s">
        <v>4190</v>
      </c>
      <c r="AJ1509">
        <v>0</v>
      </c>
      <c r="AK1509" t="s">
        <v>4192</v>
      </c>
      <c r="AL1509">
        <v>0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3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4</v>
      </c>
      <c r="I1510" t="s">
        <v>12551</v>
      </c>
      <c r="J1510" t="s">
        <v>4193</v>
      </c>
      <c r="K1510">
        <v>0</v>
      </c>
      <c r="L1510" t="s">
        <v>778</v>
      </c>
      <c r="M1510">
        <v>0</v>
      </c>
      <c r="N1510" t="s">
        <v>4193</v>
      </c>
      <c r="O1510">
        <v>0</v>
      </c>
      <c r="Q1510" t="s">
        <v>4193</v>
      </c>
      <c r="R1510" t="s">
        <v>775</v>
      </c>
      <c r="S1510" s="110">
        <v>44562</v>
      </c>
      <c r="T1510" s="110">
        <v>44926</v>
      </c>
      <c r="U1510" s="110">
        <v>44949</v>
      </c>
      <c r="V1510" t="s">
        <v>779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09</v>
      </c>
      <c r="AD1510">
        <v>40</v>
      </c>
      <c r="AE1510">
        <v>0</v>
      </c>
      <c r="AF1510">
        <v>4616</v>
      </c>
      <c r="AG1510">
        <v>0</v>
      </c>
      <c r="AH1510" t="s">
        <v>1833</v>
      </c>
      <c r="AI1510" t="s">
        <v>4190</v>
      </c>
      <c r="AJ1510">
        <v>0</v>
      </c>
      <c r="AK1510" t="s">
        <v>4192</v>
      </c>
      <c r="AL1510">
        <v>0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4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4</v>
      </c>
      <c r="I1511" t="s">
        <v>14865</v>
      </c>
      <c r="J1511" t="s">
        <v>1833</v>
      </c>
      <c r="K1511">
        <v>0</v>
      </c>
      <c r="L1511" t="s">
        <v>778</v>
      </c>
      <c r="M1511">
        <v>0</v>
      </c>
      <c r="N1511" t="s">
        <v>4193</v>
      </c>
      <c r="O1511">
        <v>0</v>
      </c>
      <c r="Q1511" t="s">
        <v>4193</v>
      </c>
      <c r="R1511" t="s">
        <v>775</v>
      </c>
      <c r="S1511" s="110">
        <v>44562</v>
      </c>
      <c r="T1511" s="110">
        <v>44926</v>
      </c>
      <c r="U1511" s="110">
        <v>44949</v>
      </c>
      <c r="V1511" t="s">
        <v>779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3</v>
      </c>
      <c r="AD1511">
        <v>40</v>
      </c>
      <c r="AE1511">
        <v>0</v>
      </c>
      <c r="AF1511">
        <v>8373</v>
      </c>
      <c r="AG1511">
        <v>0</v>
      </c>
      <c r="AH1511" t="s">
        <v>1833</v>
      </c>
      <c r="AI1511" t="s">
        <v>4190</v>
      </c>
      <c r="AJ1511">
        <v>0</v>
      </c>
      <c r="AK1511" t="s">
        <v>4192</v>
      </c>
      <c r="AL1511">
        <v>0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66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4</v>
      </c>
      <c r="I1512" t="s">
        <v>14867</v>
      </c>
      <c r="J1512" t="s">
        <v>1833</v>
      </c>
      <c r="K1512">
        <v>0</v>
      </c>
      <c r="L1512" t="s">
        <v>778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562</v>
      </c>
      <c r="T1512" s="110">
        <v>44926</v>
      </c>
      <c r="U1512" s="110">
        <v>44949</v>
      </c>
      <c r="V1512" t="s">
        <v>779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3</v>
      </c>
      <c r="AD1512">
        <v>40</v>
      </c>
      <c r="AE1512">
        <v>0</v>
      </c>
      <c r="AF1512">
        <v>8346</v>
      </c>
      <c r="AG1512">
        <v>0</v>
      </c>
      <c r="AH1512" t="s">
        <v>1833</v>
      </c>
      <c r="AI1512" t="s">
        <v>4190</v>
      </c>
      <c r="AJ1512">
        <v>0</v>
      </c>
      <c r="AK1512" t="s">
        <v>4224</v>
      </c>
      <c r="AL1512">
        <v>1</v>
      </c>
      <c r="AM1512" t="s">
        <v>4193</v>
      </c>
      <c r="AN1512" t="s">
        <v>4193</v>
      </c>
      <c r="AO1512" t="s">
        <v>1413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68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4</v>
      </c>
      <c r="I1513" t="s">
        <v>14869</v>
      </c>
      <c r="J1513" t="s">
        <v>1833</v>
      </c>
      <c r="K1513">
        <v>0</v>
      </c>
      <c r="L1513" t="s">
        <v>778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562</v>
      </c>
      <c r="T1513" s="110">
        <v>44926</v>
      </c>
      <c r="U1513" s="110">
        <v>44949</v>
      </c>
      <c r="V1513" t="s">
        <v>779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3</v>
      </c>
      <c r="AD1513">
        <v>40</v>
      </c>
      <c r="AE1513">
        <v>0</v>
      </c>
      <c r="AF1513">
        <v>5931</v>
      </c>
      <c r="AG1513">
        <v>0</v>
      </c>
      <c r="AH1513" t="s">
        <v>1833</v>
      </c>
      <c r="AI1513" t="s">
        <v>4190</v>
      </c>
      <c r="AJ1513">
        <v>0</v>
      </c>
      <c r="AK1513" t="s">
        <v>4192</v>
      </c>
      <c r="AL1513">
        <v>0</v>
      </c>
      <c r="AM1513" t="s">
        <v>4193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0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4</v>
      </c>
      <c r="I1514" t="s">
        <v>14871</v>
      </c>
      <c r="J1514" t="s">
        <v>4193</v>
      </c>
      <c r="K1514">
        <v>0</v>
      </c>
      <c r="L1514" t="s">
        <v>778</v>
      </c>
      <c r="M1514">
        <v>0</v>
      </c>
      <c r="N1514" t="s">
        <v>4193</v>
      </c>
      <c r="O1514">
        <v>0</v>
      </c>
      <c r="Q1514" t="s">
        <v>4193</v>
      </c>
      <c r="R1514" t="s">
        <v>775</v>
      </c>
      <c r="S1514" s="110">
        <v>44562</v>
      </c>
      <c r="T1514" s="110">
        <v>44926</v>
      </c>
      <c r="U1514" s="110">
        <v>44949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1</v>
      </c>
      <c r="AD1514">
        <v>40</v>
      </c>
      <c r="AE1514">
        <v>0</v>
      </c>
      <c r="AF1514">
        <v>6</v>
      </c>
      <c r="AG1514">
        <v>0</v>
      </c>
      <c r="AH1514" t="s">
        <v>1833</v>
      </c>
      <c r="AI1514" t="s">
        <v>4190</v>
      </c>
      <c r="AJ1514">
        <v>0</v>
      </c>
      <c r="AK1514" t="s">
        <v>4192</v>
      </c>
      <c r="AL1514">
        <v>0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2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4</v>
      </c>
      <c r="I1515" t="s">
        <v>14873</v>
      </c>
      <c r="J1515" t="s">
        <v>4193</v>
      </c>
      <c r="K1515">
        <v>0</v>
      </c>
      <c r="L1515" t="s">
        <v>778</v>
      </c>
      <c r="M1515">
        <v>0</v>
      </c>
      <c r="N1515" t="s">
        <v>4193</v>
      </c>
      <c r="O1515">
        <v>0</v>
      </c>
      <c r="Q1515" t="s">
        <v>4193</v>
      </c>
      <c r="R1515" t="s">
        <v>775</v>
      </c>
      <c r="S1515" s="110">
        <v>44562</v>
      </c>
      <c r="T1515" s="110">
        <v>44926</v>
      </c>
      <c r="U1515" s="110">
        <v>44949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1</v>
      </c>
      <c r="AD1515">
        <v>40</v>
      </c>
      <c r="AE1515">
        <v>0</v>
      </c>
      <c r="AF1515">
        <v>6</v>
      </c>
      <c r="AG1515">
        <v>0</v>
      </c>
      <c r="AH1515" t="s">
        <v>1833</v>
      </c>
      <c r="AI1515" t="s">
        <v>4190</v>
      </c>
      <c r="AJ1515">
        <v>0</v>
      </c>
      <c r="AK1515" t="s">
        <v>4192</v>
      </c>
      <c r="AL1515">
        <v>0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4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4</v>
      </c>
      <c r="I1516" t="s">
        <v>14875</v>
      </c>
      <c r="J1516" t="s">
        <v>4193</v>
      </c>
      <c r="K1516">
        <v>0</v>
      </c>
      <c r="L1516" t="s">
        <v>778</v>
      </c>
      <c r="M1516">
        <v>0</v>
      </c>
      <c r="N1516" t="s">
        <v>4193</v>
      </c>
      <c r="O1516">
        <v>0</v>
      </c>
      <c r="Q1516" t="s">
        <v>4193</v>
      </c>
      <c r="R1516" t="s">
        <v>775</v>
      </c>
      <c r="S1516" s="110">
        <v>44562</v>
      </c>
      <c r="T1516" s="110">
        <v>44926</v>
      </c>
      <c r="U1516" s="110">
        <v>44949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1</v>
      </c>
      <c r="AD1516">
        <v>40</v>
      </c>
      <c r="AE1516">
        <v>0</v>
      </c>
      <c r="AF1516">
        <v>6</v>
      </c>
      <c r="AG1516">
        <v>0</v>
      </c>
      <c r="AH1516" t="s">
        <v>1833</v>
      </c>
      <c r="AI1516" t="s">
        <v>4190</v>
      </c>
      <c r="AJ1516">
        <v>0</v>
      </c>
      <c r="AK1516" t="s">
        <v>4192</v>
      </c>
      <c r="AL1516">
        <v>0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76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4</v>
      </c>
      <c r="I1517" t="s">
        <v>14877</v>
      </c>
      <c r="J1517" t="s">
        <v>4193</v>
      </c>
      <c r="K1517">
        <v>0</v>
      </c>
      <c r="L1517" t="s">
        <v>778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562</v>
      </c>
      <c r="T1517" s="110">
        <v>44926</v>
      </c>
      <c r="U1517" s="110">
        <v>44949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1</v>
      </c>
      <c r="AD1517">
        <v>40</v>
      </c>
      <c r="AE1517">
        <v>0</v>
      </c>
      <c r="AF1517">
        <v>6</v>
      </c>
      <c r="AG1517">
        <v>0</v>
      </c>
      <c r="AH1517" t="s">
        <v>1833</v>
      </c>
      <c r="AI1517" t="s">
        <v>4190</v>
      </c>
      <c r="AJ1517">
        <v>0</v>
      </c>
      <c r="AK1517" t="s">
        <v>4192</v>
      </c>
      <c r="AL1517">
        <v>0</v>
      </c>
      <c r="AM1517" t="s">
        <v>4193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78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4</v>
      </c>
      <c r="I1518" t="s">
        <v>14879</v>
      </c>
      <c r="J1518" t="s">
        <v>1833</v>
      </c>
      <c r="K1518">
        <v>0</v>
      </c>
      <c r="L1518" t="s">
        <v>778</v>
      </c>
      <c r="M1518">
        <v>0</v>
      </c>
      <c r="N1518" t="s">
        <v>1493</v>
      </c>
      <c r="O1518">
        <v>597</v>
      </c>
      <c r="P1518" t="s">
        <v>776</v>
      </c>
      <c r="Q1518" t="s">
        <v>4193</v>
      </c>
      <c r="R1518" t="s">
        <v>775</v>
      </c>
      <c r="S1518" s="110">
        <v>44562</v>
      </c>
      <c r="T1518" s="110">
        <v>44926</v>
      </c>
      <c r="U1518" s="110">
        <v>44949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2</v>
      </c>
      <c r="AD1518">
        <v>40</v>
      </c>
      <c r="AE1518">
        <v>0</v>
      </c>
      <c r="AF1518">
        <v>5965</v>
      </c>
      <c r="AG1518">
        <v>0</v>
      </c>
      <c r="AH1518" t="s">
        <v>1493</v>
      </c>
      <c r="AI1518" t="s">
        <v>10063</v>
      </c>
      <c r="AJ1518">
        <v>2021</v>
      </c>
      <c r="AK1518" t="s">
        <v>4315</v>
      </c>
      <c r="AL1518">
        <v>7</v>
      </c>
      <c r="AM1518" t="s">
        <v>4193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0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4</v>
      </c>
      <c r="I1519" t="s">
        <v>14881</v>
      </c>
      <c r="J1519" t="s">
        <v>4193</v>
      </c>
      <c r="K1519">
        <v>0</v>
      </c>
      <c r="L1519" t="s">
        <v>778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562</v>
      </c>
      <c r="T1519" s="110">
        <v>44926</v>
      </c>
      <c r="U1519" s="110">
        <v>44949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1</v>
      </c>
      <c r="AD1519">
        <v>40</v>
      </c>
      <c r="AE1519">
        <v>0</v>
      </c>
      <c r="AF1519">
        <v>6</v>
      </c>
      <c r="AG1519">
        <v>0</v>
      </c>
      <c r="AH1519" t="s">
        <v>1833</v>
      </c>
      <c r="AI1519" t="s">
        <v>4190</v>
      </c>
      <c r="AJ1519">
        <v>0</v>
      </c>
      <c r="AK1519" t="s">
        <v>4192</v>
      </c>
      <c r="AL1519">
        <v>0</v>
      </c>
      <c r="AM1519" t="s">
        <v>4193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2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4</v>
      </c>
      <c r="I1520" t="s">
        <v>14883</v>
      </c>
      <c r="J1520" t="s">
        <v>4193</v>
      </c>
      <c r="K1520">
        <v>0</v>
      </c>
      <c r="L1520" t="s">
        <v>778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562</v>
      </c>
      <c r="T1520" s="110">
        <v>44926</v>
      </c>
      <c r="U1520" s="110">
        <v>44949</v>
      </c>
      <c r="V1520" t="s">
        <v>779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1</v>
      </c>
      <c r="AD1520">
        <v>40</v>
      </c>
      <c r="AE1520">
        <v>0</v>
      </c>
      <c r="AF1520">
        <v>6</v>
      </c>
      <c r="AG1520">
        <v>0</v>
      </c>
      <c r="AH1520" t="s">
        <v>1833</v>
      </c>
      <c r="AI1520" t="s">
        <v>4190</v>
      </c>
      <c r="AJ1520">
        <v>0</v>
      </c>
      <c r="AK1520" t="s">
        <v>4192</v>
      </c>
      <c r="AL1520">
        <v>0</v>
      </c>
      <c r="AM1520" t="s">
        <v>4193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4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4</v>
      </c>
      <c r="I1521" t="s">
        <v>14885</v>
      </c>
      <c r="J1521" t="s">
        <v>4193</v>
      </c>
      <c r="K1521">
        <v>0</v>
      </c>
      <c r="L1521" t="s">
        <v>778</v>
      </c>
      <c r="M1521">
        <v>0</v>
      </c>
      <c r="N1521" t="s">
        <v>4193</v>
      </c>
      <c r="O1521">
        <v>0</v>
      </c>
      <c r="Q1521" t="s">
        <v>4193</v>
      </c>
      <c r="R1521" t="s">
        <v>775</v>
      </c>
      <c r="S1521" s="110">
        <v>44562</v>
      </c>
      <c r="T1521" s="110">
        <v>44926</v>
      </c>
      <c r="U1521" s="110">
        <v>44949</v>
      </c>
      <c r="V1521" t="s">
        <v>779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1</v>
      </c>
      <c r="AD1521">
        <v>40</v>
      </c>
      <c r="AE1521">
        <v>0</v>
      </c>
      <c r="AF1521">
        <v>6</v>
      </c>
      <c r="AG1521">
        <v>0</v>
      </c>
      <c r="AH1521" t="s">
        <v>1833</v>
      </c>
      <c r="AI1521" t="s">
        <v>4190</v>
      </c>
      <c r="AJ1521">
        <v>0</v>
      </c>
      <c r="AK1521" t="s">
        <v>4192</v>
      </c>
      <c r="AL1521">
        <v>0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86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4</v>
      </c>
      <c r="I1522" t="s">
        <v>14887</v>
      </c>
      <c r="J1522" t="s">
        <v>4193</v>
      </c>
      <c r="K1522">
        <v>0</v>
      </c>
      <c r="L1522" t="s">
        <v>778</v>
      </c>
      <c r="M1522">
        <v>0</v>
      </c>
      <c r="N1522" t="s">
        <v>4193</v>
      </c>
      <c r="O1522">
        <v>0</v>
      </c>
      <c r="Q1522" t="s">
        <v>4193</v>
      </c>
      <c r="R1522" t="s">
        <v>775</v>
      </c>
      <c r="S1522" s="110">
        <v>44562</v>
      </c>
      <c r="T1522" s="110">
        <v>44926</v>
      </c>
      <c r="U1522" s="110">
        <v>44949</v>
      </c>
      <c r="V1522" t="s">
        <v>779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1</v>
      </c>
      <c r="AD1522">
        <v>40</v>
      </c>
      <c r="AE1522">
        <v>0</v>
      </c>
      <c r="AF1522">
        <v>6</v>
      </c>
      <c r="AG1522">
        <v>0</v>
      </c>
      <c r="AH1522" t="s">
        <v>1833</v>
      </c>
      <c r="AI1522" t="s">
        <v>4190</v>
      </c>
      <c r="AJ1522">
        <v>0</v>
      </c>
      <c r="AK1522" t="s">
        <v>4192</v>
      </c>
      <c r="AL1522">
        <v>0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88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4</v>
      </c>
      <c r="I1523" t="s">
        <v>14889</v>
      </c>
      <c r="J1523" t="s">
        <v>1833</v>
      </c>
      <c r="K1523">
        <v>0</v>
      </c>
      <c r="L1523" t="s">
        <v>778</v>
      </c>
      <c r="M1523">
        <v>0</v>
      </c>
      <c r="N1523" t="s">
        <v>4193</v>
      </c>
      <c r="O1523">
        <v>0</v>
      </c>
      <c r="Q1523" t="s">
        <v>4193</v>
      </c>
      <c r="R1523" t="s">
        <v>775</v>
      </c>
      <c r="S1523" s="110">
        <v>44562</v>
      </c>
      <c r="T1523" s="110">
        <v>44926</v>
      </c>
      <c r="U1523" s="110">
        <v>44949</v>
      </c>
      <c r="V1523" t="s">
        <v>779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2</v>
      </c>
      <c r="AD1523">
        <v>4090</v>
      </c>
      <c r="AE1523">
        <v>0</v>
      </c>
      <c r="AF1523">
        <v>213</v>
      </c>
      <c r="AG1523">
        <v>0</v>
      </c>
      <c r="AH1523" t="s">
        <v>1833</v>
      </c>
      <c r="AI1523" t="s">
        <v>4190</v>
      </c>
      <c r="AJ1523">
        <v>0</v>
      </c>
      <c r="AK1523" t="s">
        <v>4192</v>
      </c>
      <c r="AL1523">
        <v>0</v>
      </c>
      <c r="AM1523" t="s">
        <v>1835</v>
      </c>
      <c r="AN1523" t="s">
        <v>4193</v>
      </c>
      <c r="AO1523" t="s">
        <v>1413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89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4</v>
      </c>
      <c r="I1524" t="s">
        <v>13290</v>
      </c>
      <c r="J1524" t="s">
        <v>1833</v>
      </c>
      <c r="K1524">
        <v>0</v>
      </c>
      <c r="L1524" t="s">
        <v>778</v>
      </c>
      <c r="M1524">
        <v>0</v>
      </c>
      <c r="N1524" t="s">
        <v>1833</v>
      </c>
      <c r="O1524">
        <v>0</v>
      </c>
      <c r="Q1524" t="s">
        <v>4193</v>
      </c>
      <c r="R1524" t="s">
        <v>775</v>
      </c>
      <c r="S1524" s="110">
        <v>44562</v>
      </c>
      <c r="T1524" s="110">
        <v>44926</v>
      </c>
      <c r="U1524" s="110">
        <v>44949</v>
      </c>
      <c r="V1524" t="s">
        <v>779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88</v>
      </c>
      <c r="AD1524">
        <v>40</v>
      </c>
      <c r="AE1524">
        <v>0</v>
      </c>
      <c r="AF1524">
        <v>7152</v>
      </c>
      <c r="AG1524">
        <v>0</v>
      </c>
      <c r="AH1524" t="s">
        <v>1833</v>
      </c>
      <c r="AI1524" t="s">
        <v>4190</v>
      </c>
      <c r="AJ1524">
        <v>0</v>
      </c>
      <c r="AK1524" t="s">
        <v>4224</v>
      </c>
      <c r="AL1524">
        <v>1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0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4</v>
      </c>
      <c r="I1525" t="s">
        <v>14891</v>
      </c>
      <c r="J1525" t="s">
        <v>1833</v>
      </c>
      <c r="K1525">
        <v>0</v>
      </c>
      <c r="L1525" t="s">
        <v>778</v>
      </c>
      <c r="M1525">
        <v>0</v>
      </c>
      <c r="N1525" t="s">
        <v>4193</v>
      </c>
      <c r="O1525">
        <v>0</v>
      </c>
      <c r="Q1525" t="s">
        <v>4193</v>
      </c>
      <c r="R1525" t="s">
        <v>775</v>
      </c>
      <c r="S1525" s="110">
        <v>44562</v>
      </c>
      <c r="T1525" s="110">
        <v>44926</v>
      </c>
      <c r="U1525" s="110">
        <v>44949</v>
      </c>
      <c r="V1525" t="s">
        <v>779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09</v>
      </c>
      <c r="AD1525">
        <v>4090</v>
      </c>
      <c r="AE1525">
        <v>0</v>
      </c>
      <c r="AF1525">
        <v>213</v>
      </c>
      <c r="AG1525">
        <v>0</v>
      </c>
      <c r="AH1525" t="s">
        <v>1833</v>
      </c>
      <c r="AI1525" t="s">
        <v>4190</v>
      </c>
      <c r="AJ1525">
        <v>0</v>
      </c>
      <c r="AK1525" t="s">
        <v>4192</v>
      </c>
      <c r="AL1525">
        <v>0</v>
      </c>
      <c r="AM1525" t="s">
        <v>1835</v>
      </c>
      <c r="AN1525" t="s">
        <v>4193</v>
      </c>
      <c r="AO1525" t="s">
        <v>1413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2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4</v>
      </c>
      <c r="I1526" t="s">
        <v>14893</v>
      </c>
      <c r="J1526" t="s">
        <v>1833</v>
      </c>
      <c r="K1526">
        <v>0</v>
      </c>
      <c r="L1526" t="s">
        <v>778</v>
      </c>
      <c r="M1526">
        <v>0</v>
      </c>
      <c r="N1526" t="s">
        <v>4193</v>
      </c>
      <c r="O1526">
        <v>0</v>
      </c>
      <c r="Q1526" t="s">
        <v>4193</v>
      </c>
      <c r="R1526" t="s">
        <v>775</v>
      </c>
      <c r="S1526" s="110">
        <v>44562</v>
      </c>
      <c r="T1526" s="110">
        <v>44926</v>
      </c>
      <c r="U1526" s="110">
        <v>44949</v>
      </c>
      <c r="V1526" t="s">
        <v>779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0</v>
      </c>
      <c r="AD1526">
        <v>4090</v>
      </c>
      <c r="AE1526">
        <v>0</v>
      </c>
      <c r="AF1526">
        <v>213</v>
      </c>
      <c r="AG1526">
        <v>0</v>
      </c>
      <c r="AH1526" t="s">
        <v>1833</v>
      </c>
      <c r="AI1526" t="s">
        <v>4190</v>
      </c>
      <c r="AJ1526">
        <v>0</v>
      </c>
      <c r="AK1526" t="s">
        <v>4192</v>
      </c>
      <c r="AL1526">
        <v>0</v>
      </c>
      <c r="AM1526" t="s">
        <v>1835</v>
      </c>
      <c r="AN1526" t="s">
        <v>4193</v>
      </c>
      <c r="AO1526" t="s">
        <v>1413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4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4</v>
      </c>
      <c r="I1527" t="s">
        <v>14895</v>
      </c>
      <c r="J1527" t="s">
        <v>1833</v>
      </c>
      <c r="K1527">
        <v>0</v>
      </c>
      <c r="L1527" t="s">
        <v>778</v>
      </c>
      <c r="M1527">
        <v>0</v>
      </c>
      <c r="N1527" t="s">
        <v>4193</v>
      </c>
      <c r="O1527">
        <v>0</v>
      </c>
      <c r="Q1527" t="s">
        <v>4193</v>
      </c>
      <c r="R1527" t="s">
        <v>775</v>
      </c>
      <c r="S1527" s="110">
        <v>44562</v>
      </c>
      <c r="T1527" s="110">
        <v>44926</v>
      </c>
      <c r="U1527" s="110">
        <v>44949</v>
      </c>
      <c r="V1527" t="s">
        <v>779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1</v>
      </c>
      <c r="AD1527">
        <v>4090</v>
      </c>
      <c r="AE1527">
        <v>0</v>
      </c>
      <c r="AF1527">
        <v>213</v>
      </c>
      <c r="AG1527">
        <v>0</v>
      </c>
      <c r="AH1527" t="s">
        <v>1833</v>
      </c>
      <c r="AI1527" t="s">
        <v>4190</v>
      </c>
      <c r="AJ1527">
        <v>0</v>
      </c>
      <c r="AK1527" t="s">
        <v>4192</v>
      </c>
      <c r="AL1527">
        <v>0</v>
      </c>
      <c r="AM1527" t="s">
        <v>1835</v>
      </c>
      <c r="AN1527" t="s">
        <v>4193</v>
      </c>
      <c r="AO1527" t="s">
        <v>1413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896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4</v>
      </c>
      <c r="I1528" t="s">
        <v>14897</v>
      </c>
      <c r="J1528" t="s">
        <v>1833</v>
      </c>
      <c r="K1528">
        <v>0</v>
      </c>
      <c r="L1528" t="s">
        <v>778</v>
      </c>
      <c r="M1528">
        <v>0</v>
      </c>
      <c r="N1528" t="s">
        <v>4193</v>
      </c>
      <c r="O1528">
        <v>0</v>
      </c>
      <c r="Q1528" t="s">
        <v>4193</v>
      </c>
      <c r="R1528" t="s">
        <v>775</v>
      </c>
      <c r="S1528" s="110">
        <v>44562</v>
      </c>
      <c r="T1528" s="110">
        <v>44926</v>
      </c>
      <c r="U1528" s="110">
        <v>44949</v>
      </c>
      <c r="V1528" t="s">
        <v>779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5</v>
      </c>
      <c r="AD1528">
        <v>4090</v>
      </c>
      <c r="AE1528">
        <v>0</v>
      </c>
      <c r="AF1528">
        <v>213</v>
      </c>
      <c r="AG1528">
        <v>0</v>
      </c>
      <c r="AH1528" t="s">
        <v>1833</v>
      </c>
      <c r="AI1528" t="s">
        <v>4190</v>
      </c>
      <c r="AJ1528">
        <v>0</v>
      </c>
      <c r="AK1528" t="s">
        <v>4192</v>
      </c>
      <c r="AL1528">
        <v>0</v>
      </c>
      <c r="AM1528" t="s">
        <v>1835</v>
      </c>
      <c r="AN1528" t="s">
        <v>4193</v>
      </c>
      <c r="AO1528" t="s">
        <v>1413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898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4</v>
      </c>
      <c r="I1529" t="s">
        <v>14899</v>
      </c>
      <c r="J1529" t="s">
        <v>1833</v>
      </c>
      <c r="K1529">
        <v>0</v>
      </c>
      <c r="L1529" t="s">
        <v>778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562</v>
      </c>
      <c r="T1529" s="110">
        <v>44926</v>
      </c>
      <c r="U1529" s="110">
        <v>44949</v>
      </c>
      <c r="V1529" t="s">
        <v>779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2</v>
      </c>
      <c r="AD1529">
        <v>4500</v>
      </c>
      <c r="AE1529">
        <v>0</v>
      </c>
      <c r="AF1529">
        <v>213</v>
      </c>
      <c r="AG1529">
        <v>0</v>
      </c>
      <c r="AH1529" t="s">
        <v>1833</v>
      </c>
      <c r="AI1529" t="s">
        <v>4190</v>
      </c>
      <c r="AJ1529">
        <v>0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0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4</v>
      </c>
      <c r="I1530" t="s">
        <v>14901</v>
      </c>
      <c r="J1530" t="s">
        <v>1833</v>
      </c>
      <c r="K1530">
        <v>0</v>
      </c>
      <c r="L1530" t="s">
        <v>778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562</v>
      </c>
      <c r="T1530" s="110">
        <v>44926</v>
      </c>
      <c r="U1530" s="110">
        <v>44949</v>
      </c>
      <c r="V1530" t="s">
        <v>779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09</v>
      </c>
      <c r="AD1530">
        <v>4500</v>
      </c>
      <c r="AE1530">
        <v>0</v>
      </c>
      <c r="AF1530">
        <v>213</v>
      </c>
      <c r="AG1530">
        <v>0</v>
      </c>
      <c r="AH1530" t="s">
        <v>1833</v>
      </c>
      <c r="AI1530" t="s">
        <v>419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2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4</v>
      </c>
      <c r="I1531" t="s">
        <v>14903</v>
      </c>
      <c r="J1531" t="s">
        <v>1833</v>
      </c>
      <c r="K1531">
        <v>0</v>
      </c>
      <c r="L1531" t="s">
        <v>778</v>
      </c>
      <c r="M1531">
        <v>0</v>
      </c>
      <c r="N1531" t="s">
        <v>4193</v>
      </c>
      <c r="O1531">
        <v>0</v>
      </c>
      <c r="Q1531" t="s">
        <v>4193</v>
      </c>
      <c r="R1531" t="s">
        <v>775</v>
      </c>
      <c r="S1531" s="110">
        <v>44562</v>
      </c>
      <c r="T1531" s="110">
        <v>44926</v>
      </c>
      <c r="U1531" s="110">
        <v>44949</v>
      </c>
      <c r="V1531" t="s">
        <v>779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0</v>
      </c>
      <c r="AD1531">
        <v>4500</v>
      </c>
      <c r="AE1531">
        <v>0</v>
      </c>
      <c r="AF1531">
        <v>213</v>
      </c>
      <c r="AG1531">
        <v>0</v>
      </c>
      <c r="AH1531" t="s">
        <v>1833</v>
      </c>
      <c r="AI1531" t="s">
        <v>4190</v>
      </c>
      <c r="AJ1531">
        <v>0</v>
      </c>
      <c r="AK1531" t="s">
        <v>4192</v>
      </c>
      <c r="AL1531">
        <v>0</v>
      </c>
      <c r="AM1531" t="s">
        <v>1835</v>
      </c>
      <c r="AN1531" t="s">
        <v>4193</v>
      </c>
      <c r="AO1531" t="s">
        <v>1413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4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4</v>
      </c>
      <c r="I1532" t="s">
        <v>14905</v>
      </c>
      <c r="J1532" t="s">
        <v>1833</v>
      </c>
      <c r="K1532">
        <v>0</v>
      </c>
      <c r="L1532" t="s">
        <v>778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562</v>
      </c>
      <c r="T1532" s="110">
        <v>44926</v>
      </c>
      <c r="U1532" s="110">
        <v>44949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5</v>
      </c>
      <c r="AD1532">
        <v>4500</v>
      </c>
      <c r="AE1532">
        <v>0</v>
      </c>
      <c r="AF1532">
        <v>213</v>
      </c>
      <c r="AG1532">
        <v>0</v>
      </c>
      <c r="AH1532" t="s">
        <v>1833</v>
      </c>
      <c r="AI1532" t="s">
        <v>419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06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4</v>
      </c>
      <c r="I1533" t="s">
        <v>14907</v>
      </c>
      <c r="J1533" t="s">
        <v>1833</v>
      </c>
      <c r="K1533">
        <v>0</v>
      </c>
      <c r="L1533" t="s">
        <v>778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562</v>
      </c>
      <c r="T1533" s="110">
        <v>44926</v>
      </c>
      <c r="U1533" s="110">
        <v>44949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2</v>
      </c>
      <c r="AD1533">
        <v>4011</v>
      </c>
      <c r="AE1533">
        <v>0</v>
      </c>
      <c r="AF1533">
        <v>213</v>
      </c>
      <c r="AG1533">
        <v>0</v>
      </c>
      <c r="AH1533" t="s">
        <v>1833</v>
      </c>
      <c r="AI1533" t="s">
        <v>419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08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4</v>
      </c>
      <c r="I1534" t="s">
        <v>14907</v>
      </c>
      <c r="J1534" t="s">
        <v>1833</v>
      </c>
      <c r="K1534">
        <v>0</v>
      </c>
      <c r="L1534" t="s">
        <v>778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562</v>
      </c>
      <c r="T1534" s="110">
        <v>44926</v>
      </c>
      <c r="U1534" s="110">
        <v>44949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2</v>
      </c>
      <c r="AD1534">
        <v>4090</v>
      </c>
      <c r="AE1534">
        <v>0</v>
      </c>
      <c r="AF1534">
        <v>213</v>
      </c>
      <c r="AG1534">
        <v>0</v>
      </c>
      <c r="AH1534" t="s">
        <v>1833</v>
      </c>
      <c r="AI1534" t="s">
        <v>419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09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4</v>
      </c>
      <c r="I1535" t="s">
        <v>14910</v>
      </c>
      <c r="J1535" t="s">
        <v>1833</v>
      </c>
      <c r="K1535">
        <v>0</v>
      </c>
      <c r="L1535" t="s">
        <v>778</v>
      </c>
      <c r="M1535">
        <v>0</v>
      </c>
      <c r="N1535" t="s">
        <v>4193</v>
      </c>
      <c r="O1535">
        <v>0</v>
      </c>
      <c r="Q1535" t="s">
        <v>4193</v>
      </c>
      <c r="R1535" t="s">
        <v>775</v>
      </c>
      <c r="S1535" s="110">
        <v>44562</v>
      </c>
      <c r="T1535" s="110">
        <v>44926</v>
      </c>
      <c r="U1535" s="110">
        <v>44949</v>
      </c>
      <c r="V1535" t="s">
        <v>779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09</v>
      </c>
      <c r="AD1535">
        <v>4090</v>
      </c>
      <c r="AE1535">
        <v>0</v>
      </c>
      <c r="AF1535">
        <v>213</v>
      </c>
      <c r="AG1535">
        <v>0</v>
      </c>
      <c r="AH1535" t="s">
        <v>1833</v>
      </c>
      <c r="AI1535" t="s">
        <v>4190</v>
      </c>
      <c r="AJ1535">
        <v>0</v>
      </c>
      <c r="AK1535" t="s">
        <v>4192</v>
      </c>
      <c r="AL1535">
        <v>0</v>
      </c>
      <c r="AM1535" t="s">
        <v>1835</v>
      </c>
      <c r="AN1535" t="s">
        <v>4193</v>
      </c>
      <c r="AO1535" t="s">
        <v>1413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1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4</v>
      </c>
      <c r="I1536" t="s">
        <v>14912</v>
      </c>
      <c r="J1536" t="s">
        <v>1833</v>
      </c>
      <c r="K1536">
        <v>0</v>
      </c>
      <c r="L1536" t="s">
        <v>778</v>
      </c>
      <c r="M1536">
        <v>0</v>
      </c>
      <c r="N1536" t="s">
        <v>4193</v>
      </c>
      <c r="O1536">
        <v>0</v>
      </c>
      <c r="Q1536" t="s">
        <v>4193</v>
      </c>
      <c r="R1536" t="s">
        <v>775</v>
      </c>
      <c r="S1536" s="110">
        <v>44562</v>
      </c>
      <c r="T1536" s="110">
        <v>44926</v>
      </c>
      <c r="U1536" s="110">
        <v>44949</v>
      </c>
      <c r="V1536" t="s">
        <v>779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0</v>
      </c>
      <c r="AD1536">
        <v>4090</v>
      </c>
      <c r="AE1536">
        <v>0</v>
      </c>
      <c r="AF1536">
        <v>213</v>
      </c>
      <c r="AG1536">
        <v>0</v>
      </c>
      <c r="AH1536" t="s">
        <v>1833</v>
      </c>
      <c r="AI1536" t="s">
        <v>4190</v>
      </c>
      <c r="AJ1536">
        <v>0</v>
      </c>
      <c r="AK1536" t="s">
        <v>4192</v>
      </c>
      <c r="AL1536">
        <v>0</v>
      </c>
      <c r="AM1536" t="s">
        <v>1835</v>
      </c>
      <c r="AN1536" t="s">
        <v>4193</v>
      </c>
      <c r="AO1536" t="s">
        <v>1413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3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4</v>
      </c>
      <c r="I1537" t="s">
        <v>14914</v>
      </c>
      <c r="J1537" t="s">
        <v>1833</v>
      </c>
      <c r="K1537">
        <v>0</v>
      </c>
      <c r="L1537" t="s">
        <v>778</v>
      </c>
      <c r="M1537">
        <v>0</v>
      </c>
      <c r="N1537" t="s">
        <v>4193</v>
      </c>
      <c r="O1537">
        <v>0</v>
      </c>
      <c r="Q1537" t="s">
        <v>4193</v>
      </c>
      <c r="R1537" t="s">
        <v>775</v>
      </c>
      <c r="S1537" s="110">
        <v>44562</v>
      </c>
      <c r="T1537" s="110">
        <v>44926</v>
      </c>
      <c r="U1537" s="110">
        <v>44949</v>
      </c>
      <c r="V1537" t="s">
        <v>779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5</v>
      </c>
      <c r="AD1537">
        <v>4090</v>
      </c>
      <c r="AE1537">
        <v>0</v>
      </c>
      <c r="AF1537">
        <v>213</v>
      </c>
      <c r="AG1537">
        <v>0</v>
      </c>
      <c r="AH1537" t="s">
        <v>1833</v>
      </c>
      <c r="AI1537" t="s">
        <v>4190</v>
      </c>
      <c r="AJ1537">
        <v>0</v>
      </c>
      <c r="AK1537" t="s">
        <v>4192</v>
      </c>
      <c r="AL1537">
        <v>0</v>
      </c>
      <c r="AM1537" t="s">
        <v>1835</v>
      </c>
      <c r="AN1537" t="s">
        <v>4193</v>
      </c>
      <c r="AO1537" t="s">
        <v>1413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5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4</v>
      </c>
      <c r="I1538" t="s">
        <v>14916</v>
      </c>
      <c r="J1538" t="s">
        <v>1833</v>
      </c>
      <c r="K1538">
        <v>0</v>
      </c>
      <c r="L1538" t="s">
        <v>778</v>
      </c>
      <c r="M1538">
        <v>0</v>
      </c>
      <c r="N1538" t="s">
        <v>4193</v>
      </c>
      <c r="O1538">
        <v>0</v>
      </c>
      <c r="Q1538" t="s">
        <v>4193</v>
      </c>
      <c r="R1538" t="s">
        <v>775</v>
      </c>
      <c r="S1538" s="110">
        <v>44562</v>
      </c>
      <c r="T1538" s="110">
        <v>44926</v>
      </c>
      <c r="U1538" s="110">
        <v>44949</v>
      </c>
      <c r="V1538" t="s">
        <v>779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5</v>
      </c>
      <c r="AD1538">
        <v>40</v>
      </c>
      <c r="AE1538">
        <v>0</v>
      </c>
      <c r="AF1538">
        <v>213</v>
      </c>
      <c r="AG1538">
        <v>0</v>
      </c>
      <c r="AH1538" t="s">
        <v>1833</v>
      </c>
      <c r="AI1538" t="s">
        <v>4190</v>
      </c>
      <c r="AJ1538">
        <v>0</v>
      </c>
      <c r="AK1538" t="s">
        <v>4192</v>
      </c>
      <c r="AL1538">
        <v>0</v>
      </c>
      <c r="AM1538" t="s">
        <v>1835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17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4</v>
      </c>
      <c r="I1539" t="s">
        <v>14918</v>
      </c>
      <c r="J1539" t="s">
        <v>1833</v>
      </c>
      <c r="K1539">
        <v>0</v>
      </c>
      <c r="L1539" t="s">
        <v>778</v>
      </c>
      <c r="M1539">
        <v>0</v>
      </c>
      <c r="N1539" t="s">
        <v>1493</v>
      </c>
      <c r="O1539">
        <v>504</v>
      </c>
      <c r="P1539" t="s">
        <v>776</v>
      </c>
      <c r="Q1539" t="s">
        <v>4193</v>
      </c>
      <c r="R1539" t="s">
        <v>775</v>
      </c>
      <c r="S1539" s="110">
        <v>44562</v>
      </c>
      <c r="T1539" s="110">
        <v>44926</v>
      </c>
      <c r="U1539" s="110">
        <v>44949</v>
      </c>
      <c r="V1539" t="s">
        <v>779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58</v>
      </c>
      <c r="AD1539">
        <v>40</v>
      </c>
      <c r="AE1539">
        <v>0</v>
      </c>
      <c r="AF1539">
        <v>1858</v>
      </c>
      <c r="AG1539">
        <v>0</v>
      </c>
      <c r="AH1539" t="s">
        <v>1833</v>
      </c>
      <c r="AI1539" t="s">
        <v>4616</v>
      </c>
      <c r="AJ1539">
        <v>2018</v>
      </c>
      <c r="AK1539" t="s">
        <v>4561</v>
      </c>
      <c r="AL1539">
        <v>1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19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4</v>
      </c>
      <c r="I1540" t="s">
        <v>14920</v>
      </c>
      <c r="J1540" t="s">
        <v>1833</v>
      </c>
      <c r="K1540">
        <v>0</v>
      </c>
      <c r="L1540" t="s">
        <v>778</v>
      </c>
      <c r="M1540">
        <v>0</v>
      </c>
      <c r="N1540" t="s">
        <v>4193</v>
      </c>
      <c r="O1540">
        <v>0</v>
      </c>
      <c r="Q1540" t="s">
        <v>4193</v>
      </c>
      <c r="R1540" t="s">
        <v>775</v>
      </c>
      <c r="S1540" s="110">
        <v>44562</v>
      </c>
      <c r="T1540" s="110">
        <v>44926</v>
      </c>
      <c r="U1540" s="110">
        <v>44949</v>
      </c>
      <c r="V1540" t="s">
        <v>779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0</v>
      </c>
      <c r="AD1540">
        <v>4500</v>
      </c>
      <c r="AE1540">
        <v>0</v>
      </c>
      <c r="AF1540">
        <v>213</v>
      </c>
      <c r="AG1540">
        <v>0</v>
      </c>
      <c r="AH1540" t="s">
        <v>1833</v>
      </c>
      <c r="AI1540" t="s">
        <v>4190</v>
      </c>
      <c r="AJ1540">
        <v>0</v>
      </c>
      <c r="AK1540" t="s">
        <v>4192</v>
      </c>
      <c r="AL1540">
        <v>0</v>
      </c>
      <c r="AM1540" t="s">
        <v>1835</v>
      </c>
      <c r="AN1540" t="s">
        <v>4193</v>
      </c>
      <c r="AO1540" t="s">
        <v>1413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1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4</v>
      </c>
      <c r="I1541" t="s">
        <v>14922</v>
      </c>
      <c r="J1541" t="s">
        <v>1833</v>
      </c>
      <c r="K1541">
        <v>0</v>
      </c>
      <c r="L1541" t="s">
        <v>778</v>
      </c>
      <c r="M1541">
        <v>0</v>
      </c>
      <c r="N1541" t="s">
        <v>4193</v>
      </c>
      <c r="O1541">
        <v>0</v>
      </c>
      <c r="Q1541" t="s">
        <v>4193</v>
      </c>
      <c r="R1541" t="s">
        <v>775</v>
      </c>
      <c r="S1541" s="110">
        <v>44562</v>
      </c>
      <c r="T1541" s="110">
        <v>44926</v>
      </c>
      <c r="U1541" s="110">
        <v>44949</v>
      </c>
      <c r="V1541" t="s">
        <v>779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0</v>
      </c>
      <c r="AD1541">
        <v>4500</v>
      </c>
      <c r="AE1541">
        <v>0</v>
      </c>
      <c r="AF1541">
        <v>213</v>
      </c>
      <c r="AG1541">
        <v>0</v>
      </c>
      <c r="AH1541" t="s">
        <v>1833</v>
      </c>
      <c r="AI1541" t="s">
        <v>4190</v>
      </c>
      <c r="AJ1541">
        <v>0</v>
      </c>
      <c r="AK1541" t="s">
        <v>4192</v>
      </c>
      <c r="AL1541">
        <v>0</v>
      </c>
      <c r="AM1541" t="s">
        <v>1835</v>
      </c>
      <c r="AN1541" t="s">
        <v>4193</v>
      </c>
      <c r="AO1541" t="s">
        <v>1413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5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4</v>
      </c>
      <c r="I1542" t="s">
        <v>13436</v>
      </c>
      <c r="J1542" t="s">
        <v>1493</v>
      </c>
      <c r="K1542">
        <v>9</v>
      </c>
      <c r="L1542" t="s">
        <v>13437</v>
      </c>
      <c r="M1542">
        <v>2018</v>
      </c>
      <c r="N1542" t="s">
        <v>1493</v>
      </c>
      <c r="O1542">
        <v>504</v>
      </c>
      <c r="P1542" t="s">
        <v>776</v>
      </c>
      <c r="Q1542" t="s">
        <v>11195</v>
      </c>
      <c r="R1542" t="s">
        <v>775</v>
      </c>
      <c r="S1542" s="110">
        <v>44562</v>
      </c>
      <c r="T1542" s="110">
        <v>44926</v>
      </c>
      <c r="U1542" s="110">
        <v>44949</v>
      </c>
      <c r="V1542" t="s">
        <v>779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58</v>
      </c>
      <c r="AD1542">
        <v>40</v>
      </c>
      <c r="AE1542">
        <v>0</v>
      </c>
      <c r="AF1542">
        <v>1858</v>
      </c>
      <c r="AG1542">
        <v>0</v>
      </c>
      <c r="AH1542" t="s">
        <v>1833</v>
      </c>
      <c r="AI1542" t="s">
        <v>4616</v>
      </c>
      <c r="AJ1542">
        <v>2018</v>
      </c>
      <c r="AK1542" t="s">
        <v>4561</v>
      </c>
      <c r="AL1542">
        <v>1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3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4</v>
      </c>
      <c r="I1543" t="s">
        <v>14924</v>
      </c>
      <c r="J1543" t="s">
        <v>1833</v>
      </c>
      <c r="K1543">
        <v>0</v>
      </c>
      <c r="L1543" t="s">
        <v>778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562</v>
      </c>
      <c r="T1543" s="110">
        <v>44926</v>
      </c>
      <c r="U1543" s="110">
        <v>44949</v>
      </c>
      <c r="V1543" t="s">
        <v>779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5</v>
      </c>
      <c r="AD1543">
        <v>4500</v>
      </c>
      <c r="AE1543">
        <v>0</v>
      </c>
      <c r="AF1543">
        <v>213</v>
      </c>
      <c r="AG1543">
        <v>0</v>
      </c>
      <c r="AH1543" t="s">
        <v>1833</v>
      </c>
      <c r="AI1543" t="s">
        <v>419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5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4</v>
      </c>
      <c r="I1544" t="s">
        <v>14926</v>
      </c>
      <c r="J1544" t="s">
        <v>1833</v>
      </c>
      <c r="K1544">
        <v>0</v>
      </c>
      <c r="L1544" t="s">
        <v>778</v>
      </c>
      <c r="M1544">
        <v>0</v>
      </c>
      <c r="N1544" t="s">
        <v>4193</v>
      </c>
      <c r="O1544">
        <v>0</v>
      </c>
      <c r="Q1544" t="s">
        <v>4193</v>
      </c>
      <c r="R1544" t="s">
        <v>775</v>
      </c>
      <c r="S1544" s="110">
        <v>44562</v>
      </c>
      <c r="T1544" s="110">
        <v>44926</v>
      </c>
      <c r="U1544" s="110">
        <v>44949</v>
      </c>
      <c r="V1544" t="s">
        <v>779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2</v>
      </c>
      <c r="AD1544">
        <v>4500</v>
      </c>
      <c r="AE1544">
        <v>0</v>
      </c>
      <c r="AF1544">
        <v>213</v>
      </c>
      <c r="AG1544">
        <v>0</v>
      </c>
      <c r="AH1544" t="s">
        <v>1833</v>
      </c>
      <c r="AI1544" t="s">
        <v>4190</v>
      </c>
      <c r="AJ1544">
        <v>0</v>
      </c>
      <c r="AK1544" t="s">
        <v>4192</v>
      </c>
      <c r="AL1544">
        <v>0</v>
      </c>
      <c r="AM1544" t="s">
        <v>1835</v>
      </c>
      <c r="AN1544" t="s">
        <v>4193</v>
      </c>
      <c r="AO1544" t="s">
        <v>1413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27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4</v>
      </c>
      <c r="I1545" t="s">
        <v>14928</v>
      </c>
      <c r="J1545" t="s">
        <v>1833</v>
      </c>
      <c r="K1545">
        <v>0</v>
      </c>
      <c r="L1545" t="s">
        <v>778</v>
      </c>
      <c r="M1545">
        <v>0</v>
      </c>
      <c r="N1545" t="s">
        <v>4193</v>
      </c>
      <c r="O1545">
        <v>0</v>
      </c>
      <c r="Q1545" t="s">
        <v>4193</v>
      </c>
      <c r="R1545" t="s">
        <v>775</v>
      </c>
      <c r="S1545" s="110">
        <v>44562</v>
      </c>
      <c r="T1545" s="110">
        <v>44926</v>
      </c>
      <c r="U1545" s="110">
        <v>44949</v>
      </c>
      <c r="V1545" t="s">
        <v>779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0</v>
      </c>
      <c r="AD1545">
        <v>4500</v>
      </c>
      <c r="AE1545">
        <v>0</v>
      </c>
      <c r="AF1545">
        <v>213</v>
      </c>
      <c r="AG1545">
        <v>0</v>
      </c>
      <c r="AH1545" t="s">
        <v>1833</v>
      </c>
      <c r="AI1545" t="s">
        <v>4190</v>
      </c>
      <c r="AJ1545">
        <v>0</v>
      </c>
      <c r="AK1545" t="s">
        <v>4192</v>
      </c>
      <c r="AL1545">
        <v>0</v>
      </c>
      <c r="AM1545" t="s">
        <v>1835</v>
      </c>
      <c r="AN1545" t="s">
        <v>4193</v>
      </c>
      <c r="AO1545" t="s">
        <v>1413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29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4</v>
      </c>
      <c r="I1546" t="s">
        <v>14930</v>
      </c>
      <c r="J1546" t="s">
        <v>1833</v>
      </c>
      <c r="K1546">
        <v>0</v>
      </c>
      <c r="L1546" t="s">
        <v>778</v>
      </c>
      <c r="M1546">
        <v>0</v>
      </c>
      <c r="N1546" t="s">
        <v>4193</v>
      </c>
      <c r="O1546">
        <v>0</v>
      </c>
      <c r="Q1546" t="s">
        <v>4193</v>
      </c>
      <c r="R1546" t="s">
        <v>775</v>
      </c>
      <c r="S1546" s="110">
        <v>44562</v>
      </c>
      <c r="T1546" s="110">
        <v>44926</v>
      </c>
      <c r="U1546" s="110">
        <v>44949</v>
      </c>
      <c r="V1546" t="s">
        <v>779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5</v>
      </c>
      <c r="AD1546">
        <v>4500</v>
      </c>
      <c r="AE1546">
        <v>0</v>
      </c>
      <c r="AF1546">
        <v>213</v>
      </c>
      <c r="AG1546">
        <v>0</v>
      </c>
      <c r="AH1546" t="s">
        <v>1833</v>
      </c>
      <c r="AI1546" t="s">
        <v>4190</v>
      </c>
      <c r="AJ1546">
        <v>0</v>
      </c>
      <c r="AK1546" t="s">
        <v>4192</v>
      </c>
      <c r="AL1546">
        <v>0</v>
      </c>
      <c r="AM1546" t="s">
        <v>1835</v>
      </c>
      <c r="AN1546" t="s">
        <v>4193</v>
      </c>
      <c r="AO1546" t="s">
        <v>1413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1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4</v>
      </c>
      <c r="I1547" t="s">
        <v>13952</v>
      </c>
      <c r="J1547" t="s">
        <v>1833</v>
      </c>
      <c r="K1547">
        <v>0</v>
      </c>
      <c r="L1547" t="s">
        <v>778</v>
      </c>
      <c r="M1547">
        <v>0</v>
      </c>
      <c r="N1547" t="s">
        <v>1493</v>
      </c>
      <c r="O1547">
        <v>276</v>
      </c>
      <c r="P1547" t="s">
        <v>778</v>
      </c>
      <c r="Q1547" t="s">
        <v>4193</v>
      </c>
      <c r="R1547" t="s">
        <v>775</v>
      </c>
      <c r="S1547" s="110">
        <v>44562</v>
      </c>
      <c r="T1547" s="110">
        <v>44926</v>
      </c>
      <c r="U1547" s="110">
        <v>44949</v>
      </c>
      <c r="V1547" t="s">
        <v>779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58</v>
      </c>
      <c r="AD1547">
        <v>40</v>
      </c>
      <c r="AE1547">
        <v>0</v>
      </c>
      <c r="AF1547">
        <v>8108</v>
      </c>
      <c r="AG1547">
        <v>0</v>
      </c>
      <c r="AH1547" t="s">
        <v>1833</v>
      </c>
      <c r="AI1547" t="s">
        <v>419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1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4</v>
      </c>
      <c r="I1548" t="s">
        <v>14932</v>
      </c>
      <c r="J1548" t="s">
        <v>1833</v>
      </c>
      <c r="K1548">
        <v>0</v>
      </c>
      <c r="L1548" t="s">
        <v>778</v>
      </c>
      <c r="M1548">
        <v>0</v>
      </c>
      <c r="N1548" t="s">
        <v>1493</v>
      </c>
      <c r="O1548">
        <v>276</v>
      </c>
      <c r="P1548" t="s">
        <v>778</v>
      </c>
      <c r="Q1548" t="s">
        <v>4193</v>
      </c>
      <c r="R1548" t="s">
        <v>775</v>
      </c>
      <c r="S1548" s="110">
        <v>44562</v>
      </c>
      <c r="T1548" s="110">
        <v>44926</v>
      </c>
      <c r="U1548" s="110">
        <v>44949</v>
      </c>
      <c r="V1548" t="s">
        <v>779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58</v>
      </c>
      <c r="AD1548">
        <v>40</v>
      </c>
      <c r="AE1548">
        <v>0</v>
      </c>
      <c r="AF1548">
        <v>8108</v>
      </c>
      <c r="AG1548">
        <v>0</v>
      </c>
      <c r="AH1548" t="s">
        <v>1833</v>
      </c>
      <c r="AI1548" t="s">
        <v>4190</v>
      </c>
      <c r="AJ1548">
        <v>0</v>
      </c>
      <c r="AK1548" t="s">
        <v>4224</v>
      </c>
      <c r="AL1548">
        <v>1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3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4</v>
      </c>
      <c r="I1549" t="s">
        <v>14934</v>
      </c>
      <c r="J1549" t="s">
        <v>1833</v>
      </c>
      <c r="K1549">
        <v>0</v>
      </c>
      <c r="L1549" t="s">
        <v>778</v>
      </c>
      <c r="M1549">
        <v>0</v>
      </c>
      <c r="N1549" t="s">
        <v>1493</v>
      </c>
      <c r="O1549">
        <v>5879</v>
      </c>
      <c r="P1549" t="s">
        <v>778</v>
      </c>
      <c r="Q1549" t="s">
        <v>4193</v>
      </c>
      <c r="R1549" t="s">
        <v>775</v>
      </c>
      <c r="S1549" s="110">
        <v>44562</v>
      </c>
      <c r="T1549" s="110">
        <v>44926</v>
      </c>
      <c r="U1549" s="110">
        <v>44949</v>
      </c>
      <c r="V1549" t="s">
        <v>779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3</v>
      </c>
      <c r="AD1549">
        <v>40</v>
      </c>
      <c r="AE1549">
        <v>0</v>
      </c>
      <c r="AF1549">
        <v>4252</v>
      </c>
      <c r="AG1549">
        <v>0</v>
      </c>
      <c r="AH1549" t="s">
        <v>1833</v>
      </c>
      <c r="AI1549" t="s">
        <v>4190</v>
      </c>
      <c r="AJ1549">
        <v>0</v>
      </c>
      <c r="AK1549" t="s">
        <v>4224</v>
      </c>
      <c r="AL1549">
        <v>1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5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4</v>
      </c>
      <c r="I1550" t="s">
        <v>14936</v>
      </c>
      <c r="J1550" t="s">
        <v>1833</v>
      </c>
      <c r="K1550">
        <v>0</v>
      </c>
      <c r="L1550" t="s">
        <v>778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562</v>
      </c>
      <c r="T1550" s="110">
        <v>44926</v>
      </c>
      <c r="U1550" s="110">
        <v>44949</v>
      </c>
      <c r="V1550" t="s">
        <v>779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7</v>
      </c>
      <c r="AD1550">
        <v>40</v>
      </c>
      <c r="AE1550">
        <v>0</v>
      </c>
      <c r="AF1550">
        <v>213</v>
      </c>
      <c r="AG1550">
        <v>0</v>
      </c>
      <c r="AH1550" t="s">
        <v>1833</v>
      </c>
      <c r="AI1550" t="s">
        <v>4190</v>
      </c>
      <c r="AJ1550">
        <v>0</v>
      </c>
      <c r="AK1550" t="s">
        <v>4192</v>
      </c>
      <c r="AL1550">
        <v>0</v>
      </c>
      <c r="AM1550" t="s">
        <v>1835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37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4</v>
      </c>
      <c r="I1551" t="s">
        <v>14938</v>
      </c>
      <c r="J1551" t="s">
        <v>1833</v>
      </c>
      <c r="K1551">
        <v>0</v>
      </c>
      <c r="L1551" t="s">
        <v>778</v>
      </c>
      <c r="M1551">
        <v>0</v>
      </c>
      <c r="N1551" t="s">
        <v>1493</v>
      </c>
      <c r="O1551">
        <v>5879</v>
      </c>
      <c r="P1551" t="s">
        <v>778</v>
      </c>
      <c r="Q1551" t="s">
        <v>4193</v>
      </c>
      <c r="R1551" t="s">
        <v>775</v>
      </c>
      <c r="S1551" s="110">
        <v>44562</v>
      </c>
      <c r="T1551" s="110">
        <v>44926</v>
      </c>
      <c r="U1551" s="110">
        <v>44949</v>
      </c>
      <c r="V1551" t="s">
        <v>779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3</v>
      </c>
      <c r="AD1551">
        <v>40</v>
      </c>
      <c r="AE1551">
        <v>0</v>
      </c>
      <c r="AF1551">
        <v>4252</v>
      </c>
      <c r="AG1551">
        <v>0</v>
      </c>
      <c r="AH1551" t="s">
        <v>1833</v>
      </c>
      <c r="AI1551" t="s">
        <v>4190</v>
      </c>
      <c r="AJ1551">
        <v>0</v>
      </c>
      <c r="AK1551" t="s">
        <v>4224</v>
      </c>
      <c r="AL1551">
        <v>6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39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4</v>
      </c>
      <c r="I1552" t="s">
        <v>14940</v>
      </c>
      <c r="J1552" t="s">
        <v>1833</v>
      </c>
      <c r="K1552">
        <v>0</v>
      </c>
      <c r="L1552" t="s">
        <v>778</v>
      </c>
      <c r="M1552">
        <v>0</v>
      </c>
      <c r="N1552" t="s">
        <v>4193</v>
      </c>
      <c r="O1552">
        <v>0</v>
      </c>
      <c r="Q1552" t="s">
        <v>4193</v>
      </c>
      <c r="R1552" t="s">
        <v>775</v>
      </c>
      <c r="S1552" s="110">
        <v>44562</v>
      </c>
      <c r="T1552" s="110">
        <v>44926</v>
      </c>
      <c r="U1552" s="110">
        <v>44949</v>
      </c>
      <c r="V1552" t="s">
        <v>779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2</v>
      </c>
      <c r="AD1552">
        <v>1</v>
      </c>
      <c r="AE1552">
        <v>0</v>
      </c>
      <c r="AF1552">
        <v>213</v>
      </c>
      <c r="AG1552">
        <v>0</v>
      </c>
      <c r="AH1552" t="s">
        <v>1833</v>
      </c>
      <c r="AI1552" t="s">
        <v>4190</v>
      </c>
      <c r="AJ1552">
        <v>0</v>
      </c>
      <c r="AK1552" t="s">
        <v>4192</v>
      </c>
      <c r="AL1552">
        <v>0</v>
      </c>
      <c r="AM1552" t="s">
        <v>1835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1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4</v>
      </c>
      <c r="I1553" t="s">
        <v>14942</v>
      </c>
      <c r="J1553" t="s">
        <v>1833</v>
      </c>
      <c r="K1553">
        <v>0</v>
      </c>
      <c r="L1553" t="s">
        <v>778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562</v>
      </c>
      <c r="T1553" s="110">
        <v>44926</v>
      </c>
      <c r="U1553" s="110">
        <v>44949</v>
      </c>
      <c r="V1553" t="s">
        <v>779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0</v>
      </c>
      <c r="AD1553">
        <v>1</v>
      </c>
      <c r="AE1553">
        <v>0</v>
      </c>
      <c r="AF1553">
        <v>213</v>
      </c>
      <c r="AG1553">
        <v>0</v>
      </c>
      <c r="AH1553" t="s">
        <v>1833</v>
      </c>
      <c r="AI1553" t="s">
        <v>4190</v>
      </c>
      <c r="AJ1553">
        <v>0</v>
      </c>
      <c r="AK1553" t="s">
        <v>4192</v>
      </c>
      <c r="AL1553">
        <v>0</v>
      </c>
      <c r="AM1553" t="s">
        <v>1835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3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4</v>
      </c>
      <c r="I1554" t="s">
        <v>14944</v>
      </c>
      <c r="J1554" t="s">
        <v>1833</v>
      </c>
      <c r="K1554">
        <v>0</v>
      </c>
      <c r="L1554" t="s">
        <v>778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562</v>
      </c>
      <c r="T1554" s="110">
        <v>44926</v>
      </c>
      <c r="U1554" s="110">
        <v>44949</v>
      </c>
      <c r="V1554" t="s">
        <v>779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4</v>
      </c>
      <c r="AD1554">
        <v>1</v>
      </c>
      <c r="AE1554">
        <v>0</v>
      </c>
      <c r="AF1554">
        <v>213</v>
      </c>
      <c r="AG1554">
        <v>0</v>
      </c>
      <c r="AH1554" t="s">
        <v>1833</v>
      </c>
      <c r="AI1554" t="s">
        <v>4190</v>
      </c>
      <c r="AJ1554">
        <v>0</v>
      </c>
      <c r="AK1554" t="s">
        <v>4192</v>
      </c>
      <c r="AL1554">
        <v>0</v>
      </c>
      <c r="AM1554" t="s">
        <v>1835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5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4</v>
      </c>
      <c r="I1555" t="s">
        <v>14946</v>
      </c>
      <c r="J1555" t="s">
        <v>1833</v>
      </c>
      <c r="K1555">
        <v>0</v>
      </c>
      <c r="L1555" t="s">
        <v>778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562</v>
      </c>
      <c r="T1555" s="110">
        <v>44926</v>
      </c>
      <c r="U1555" s="110">
        <v>44949</v>
      </c>
      <c r="V1555" t="s">
        <v>779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5</v>
      </c>
      <c r="AD1555">
        <v>1</v>
      </c>
      <c r="AE1555">
        <v>0</v>
      </c>
      <c r="AF1555">
        <v>213</v>
      </c>
      <c r="AG1555">
        <v>0</v>
      </c>
      <c r="AH1555" t="s">
        <v>1833</v>
      </c>
      <c r="AI1555" t="s">
        <v>4190</v>
      </c>
      <c r="AJ1555">
        <v>0</v>
      </c>
      <c r="AK1555" t="s">
        <v>4192</v>
      </c>
      <c r="AL1555">
        <v>0</v>
      </c>
      <c r="AM1555" t="s">
        <v>1835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47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4</v>
      </c>
      <c r="I1556" t="s">
        <v>14948</v>
      </c>
      <c r="J1556" t="s">
        <v>1833</v>
      </c>
      <c r="K1556">
        <v>0</v>
      </c>
      <c r="L1556" t="s">
        <v>778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562</v>
      </c>
      <c r="T1556" s="110">
        <v>44926</v>
      </c>
      <c r="U1556" s="110">
        <v>44949</v>
      </c>
      <c r="V1556" t="s">
        <v>779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6</v>
      </c>
      <c r="AD1556">
        <v>1</v>
      </c>
      <c r="AE1556">
        <v>0</v>
      </c>
      <c r="AF1556">
        <v>213</v>
      </c>
      <c r="AG1556">
        <v>0</v>
      </c>
      <c r="AH1556" t="s">
        <v>1833</v>
      </c>
      <c r="AI1556" t="s">
        <v>4190</v>
      </c>
      <c r="AJ1556">
        <v>0</v>
      </c>
      <c r="AK1556" t="s">
        <v>4192</v>
      </c>
      <c r="AL1556">
        <v>0</v>
      </c>
      <c r="AM1556" t="s">
        <v>1835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49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4</v>
      </c>
      <c r="I1557" t="s">
        <v>14950</v>
      </c>
      <c r="J1557" t="s">
        <v>1833</v>
      </c>
      <c r="K1557">
        <v>0</v>
      </c>
      <c r="L1557" t="s">
        <v>778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562</v>
      </c>
      <c r="T1557" s="110">
        <v>44926</v>
      </c>
      <c r="U1557" s="110">
        <v>44949</v>
      </c>
      <c r="V1557" t="s">
        <v>779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0</v>
      </c>
      <c r="AD1557">
        <v>1021</v>
      </c>
      <c r="AE1557">
        <v>0</v>
      </c>
      <c r="AF1557">
        <v>213</v>
      </c>
      <c r="AG1557">
        <v>0</v>
      </c>
      <c r="AH1557" t="s">
        <v>1833</v>
      </c>
      <c r="AI1557" t="s">
        <v>419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1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4</v>
      </c>
      <c r="I1558" t="s">
        <v>14952</v>
      </c>
      <c r="J1558" t="s">
        <v>1833</v>
      </c>
      <c r="K1558">
        <v>0</v>
      </c>
      <c r="L1558" t="s">
        <v>778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562</v>
      </c>
      <c r="T1558" s="110">
        <v>44926</v>
      </c>
      <c r="U1558" s="110">
        <v>44949</v>
      </c>
      <c r="V1558" t="s">
        <v>779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1</v>
      </c>
      <c r="AD1558">
        <v>1021</v>
      </c>
      <c r="AE1558">
        <v>0</v>
      </c>
      <c r="AF1558">
        <v>213</v>
      </c>
      <c r="AG1558">
        <v>0</v>
      </c>
      <c r="AH1558" t="s">
        <v>1833</v>
      </c>
      <c r="AI1558" t="s">
        <v>419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3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4</v>
      </c>
      <c r="I1559" t="s">
        <v>14954</v>
      </c>
      <c r="J1559" t="s">
        <v>1833</v>
      </c>
      <c r="K1559">
        <v>0</v>
      </c>
      <c r="L1559" t="s">
        <v>778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562</v>
      </c>
      <c r="T1559" s="110">
        <v>44926</v>
      </c>
      <c r="U1559" s="110">
        <v>44949</v>
      </c>
      <c r="V1559" t="s">
        <v>779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7</v>
      </c>
      <c r="AD1559">
        <v>1</v>
      </c>
      <c r="AE1559">
        <v>0</v>
      </c>
      <c r="AF1559">
        <v>213</v>
      </c>
      <c r="AG1559">
        <v>0</v>
      </c>
      <c r="AH1559" t="s">
        <v>1833</v>
      </c>
      <c r="AI1559" t="s">
        <v>419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5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4</v>
      </c>
      <c r="I1560" t="s">
        <v>14956</v>
      </c>
      <c r="J1560" t="s">
        <v>1833</v>
      </c>
      <c r="K1560">
        <v>0</v>
      </c>
      <c r="L1560" t="s">
        <v>778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562</v>
      </c>
      <c r="T1560" s="110">
        <v>44926</v>
      </c>
      <c r="U1560" s="110">
        <v>44949</v>
      </c>
      <c r="V1560" t="s">
        <v>779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5</v>
      </c>
      <c r="AD1560">
        <v>1021</v>
      </c>
      <c r="AE1560">
        <v>0</v>
      </c>
      <c r="AF1560">
        <v>213</v>
      </c>
      <c r="AG1560">
        <v>0</v>
      </c>
      <c r="AH1560" t="s">
        <v>1833</v>
      </c>
      <c r="AI1560" t="s">
        <v>419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57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4</v>
      </c>
      <c r="I1561" t="s">
        <v>14958</v>
      </c>
      <c r="J1561" t="s">
        <v>1833</v>
      </c>
      <c r="K1561">
        <v>0</v>
      </c>
      <c r="L1561" t="s">
        <v>778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562</v>
      </c>
      <c r="T1561" s="110">
        <v>44926</v>
      </c>
      <c r="U1561" s="110">
        <v>44949</v>
      </c>
      <c r="V1561" t="s">
        <v>779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2</v>
      </c>
      <c r="AD1561">
        <v>1</v>
      </c>
      <c r="AE1561">
        <v>0</v>
      </c>
      <c r="AF1561">
        <v>213</v>
      </c>
      <c r="AG1561">
        <v>0</v>
      </c>
      <c r="AH1561" t="s">
        <v>1833</v>
      </c>
      <c r="AI1561" t="s">
        <v>419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59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4</v>
      </c>
      <c r="I1562" t="s">
        <v>14960</v>
      </c>
      <c r="J1562" t="s">
        <v>1833</v>
      </c>
      <c r="K1562">
        <v>0</v>
      </c>
      <c r="L1562" t="s">
        <v>778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562</v>
      </c>
      <c r="T1562" s="110">
        <v>44926</v>
      </c>
      <c r="U1562" s="110">
        <v>44949</v>
      </c>
      <c r="V1562" t="s">
        <v>779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0</v>
      </c>
      <c r="AD1562">
        <v>1</v>
      </c>
      <c r="AE1562">
        <v>0</v>
      </c>
      <c r="AF1562">
        <v>213</v>
      </c>
      <c r="AG1562">
        <v>0</v>
      </c>
      <c r="AH1562" t="s">
        <v>1833</v>
      </c>
      <c r="AI1562" t="s">
        <v>419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1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4</v>
      </c>
      <c r="I1563" t="s">
        <v>14962</v>
      </c>
      <c r="J1563" t="s">
        <v>1833</v>
      </c>
      <c r="K1563">
        <v>0</v>
      </c>
      <c r="L1563" t="s">
        <v>778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562</v>
      </c>
      <c r="T1563" s="110">
        <v>44926</v>
      </c>
      <c r="U1563" s="110">
        <v>44949</v>
      </c>
      <c r="V1563" t="s">
        <v>779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09</v>
      </c>
      <c r="AD1563">
        <v>1</v>
      </c>
      <c r="AE1563">
        <v>0</v>
      </c>
      <c r="AF1563">
        <v>213</v>
      </c>
      <c r="AG1563">
        <v>0</v>
      </c>
      <c r="AH1563" t="s">
        <v>1833</v>
      </c>
      <c r="AI1563" t="s">
        <v>419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3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4</v>
      </c>
      <c r="I1564" t="s">
        <v>14964</v>
      </c>
      <c r="J1564" t="s">
        <v>1833</v>
      </c>
      <c r="K1564">
        <v>0</v>
      </c>
      <c r="L1564" t="s">
        <v>778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562</v>
      </c>
      <c r="T1564" s="110">
        <v>44926</v>
      </c>
      <c r="U1564" s="110">
        <v>44949</v>
      </c>
      <c r="V1564" t="s">
        <v>779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4</v>
      </c>
      <c r="AD1564">
        <v>1</v>
      </c>
      <c r="AE1564">
        <v>0</v>
      </c>
      <c r="AF1564">
        <v>213</v>
      </c>
      <c r="AG1564">
        <v>0</v>
      </c>
      <c r="AH1564" t="s">
        <v>1833</v>
      </c>
      <c r="AI1564" t="s">
        <v>419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5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4</v>
      </c>
      <c r="I1565" t="s">
        <v>14966</v>
      </c>
      <c r="J1565" t="s">
        <v>1833</v>
      </c>
      <c r="K1565">
        <v>0</v>
      </c>
      <c r="L1565" t="s">
        <v>778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562</v>
      </c>
      <c r="T1565" s="110">
        <v>44926</v>
      </c>
      <c r="U1565" s="110">
        <v>44949</v>
      </c>
      <c r="V1565" t="s">
        <v>779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1</v>
      </c>
      <c r="AD1565">
        <v>1</v>
      </c>
      <c r="AE1565">
        <v>0</v>
      </c>
      <c r="AF1565">
        <v>213</v>
      </c>
      <c r="AG1565">
        <v>0</v>
      </c>
      <c r="AH1565" t="s">
        <v>1833</v>
      </c>
      <c r="AI1565" t="s">
        <v>419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67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4</v>
      </c>
      <c r="I1566" t="s">
        <v>14968</v>
      </c>
      <c r="J1566" t="s">
        <v>1833</v>
      </c>
      <c r="K1566">
        <v>0</v>
      </c>
      <c r="L1566" t="s">
        <v>778</v>
      </c>
      <c r="M1566">
        <v>0</v>
      </c>
      <c r="N1566" t="s">
        <v>1833</v>
      </c>
      <c r="O1566">
        <v>0</v>
      </c>
      <c r="Q1566" t="s">
        <v>4193</v>
      </c>
      <c r="R1566" t="s">
        <v>775</v>
      </c>
      <c r="S1566" s="110">
        <v>44562</v>
      </c>
      <c r="T1566" s="110">
        <v>44926</v>
      </c>
      <c r="U1566" s="110">
        <v>44949</v>
      </c>
      <c r="V1566" t="s">
        <v>779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7</v>
      </c>
      <c r="AD1566">
        <v>1</v>
      </c>
      <c r="AE1566">
        <v>0</v>
      </c>
      <c r="AF1566">
        <v>5301</v>
      </c>
      <c r="AG1566">
        <v>0</v>
      </c>
      <c r="AH1566" t="s">
        <v>1833</v>
      </c>
      <c r="AI1566" t="s">
        <v>4190</v>
      </c>
      <c r="AJ1566">
        <v>0</v>
      </c>
      <c r="AK1566" t="s">
        <v>4224</v>
      </c>
      <c r="AL1566">
        <v>1</v>
      </c>
      <c r="AM1566" t="s">
        <v>4193</v>
      </c>
      <c r="AN1566" t="s">
        <v>4193</v>
      </c>
      <c r="AO1566" t="s">
        <v>1413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69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4</v>
      </c>
      <c r="I1567" t="s">
        <v>14970</v>
      </c>
      <c r="J1567" t="s">
        <v>1833</v>
      </c>
      <c r="K1567">
        <v>0</v>
      </c>
      <c r="L1567" t="s">
        <v>778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562</v>
      </c>
      <c r="T1567" s="110">
        <v>44926</v>
      </c>
      <c r="U1567" s="110">
        <v>44949</v>
      </c>
      <c r="V1567" t="s">
        <v>779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7</v>
      </c>
      <c r="AD1567">
        <v>1</v>
      </c>
      <c r="AE1567">
        <v>0</v>
      </c>
      <c r="AF1567">
        <v>213</v>
      </c>
      <c r="AG1567">
        <v>0</v>
      </c>
      <c r="AH1567" t="s">
        <v>1833</v>
      </c>
      <c r="AI1567" t="s">
        <v>419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1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4</v>
      </c>
      <c r="I1568" t="s">
        <v>14972</v>
      </c>
      <c r="J1568" t="s">
        <v>1833</v>
      </c>
      <c r="K1568">
        <v>0</v>
      </c>
      <c r="L1568" t="s">
        <v>778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562</v>
      </c>
      <c r="T1568" s="110">
        <v>44926</v>
      </c>
      <c r="U1568" s="110">
        <v>44949</v>
      </c>
      <c r="V1568" t="s">
        <v>779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5</v>
      </c>
      <c r="AD1568">
        <v>1</v>
      </c>
      <c r="AE1568">
        <v>0</v>
      </c>
      <c r="AF1568">
        <v>213</v>
      </c>
      <c r="AG1568">
        <v>0</v>
      </c>
      <c r="AH1568" t="s">
        <v>1833</v>
      </c>
      <c r="AI1568" t="s">
        <v>419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3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4</v>
      </c>
      <c r="I1569" t="s">
        <v>14974</v>
      </c>
      <c r="J1569" t="s">
        <v>1833</v>
      </c>
      <c r="K1569">
        <v>0</v>
      </c>
      <c r="L1569" t="s">
        <v>778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562</v>
      </c>
      <c r="T1569" s="110">
        <v>44926</v>
      </c>
      <c r="U1569" s="110">
        <v>44949</v>
      </c>
      <c r="V1569" t="s">
        <v>779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3</v>
      </c>
      <c r="AD1569">
        <v>1</v>
      </c>
      <c r="AE1569">
        <v>0</v>
      </c>
      <c r="AF1569">
        <v>213</v>
      </c>
      <c r="AG1569">
        <v>0</v>
      </c>
      <c r="AH1569" t="s">
        <v>1833</v>
      </c>
      <c r="AI1569" t="s">
        <v>419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5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4</v>
      </c>
      <c r="I1570" t="s">
        <v>14976</v>
      </c>
      <c r="J1570" t="s">
        <v>1833</v>
      </c>
      <c r="K1570">
        <v>0</v>
      </c>
      <c r="L1570" t="s">
        <v>778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562</v>
      </c>
      <c r="T1570" s="110">
        <v>44926</v>
      </c>
      <c r="U1570" s="110">
        <v>44949</v>
      </c>
      <c r="V1570" t="s">
        <v>779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09</v>
      </c>
      <c r="AD1570">
        <v>1</v>
      </c>
      <c r="AE1570">
        <v>0</v>
      </c>
      <c r="AF1570">
        <v>213</v>
      </c>
      <c r="AG1570">
        <v>0</v>
      </c>
      <c r="AH1570" t="s">
        <v>1833</v>
      </c>
      <c r="AI1570" t="s">
        <v>419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77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4</v>
      </c>
      <c r="I1571" t="s">
        <v>14978</v>
      </c>
      <c r="J1571" t="s">
        <v>1833</v>
      </c>
      <c r="K1571">
        <v>0</v>
      </c>
      <c r="L1571" t="s">
        <v>778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562</v>
      </c>
      <c r="T1571" s="110">
        <v>44926</v>
      </c>
      <c r="U1571" s="110">
        <v>44949</v>
      </c>
      <c r="V1571" t="s">
        <v>779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0</v>
      </c>
      <c r="AD1571">
        <v>1</v>
      </c>
      <c r="AE1571">
        <v>0</v>
      </c>
      <c r="AF1571">
        <v>213</v>
      </c>
      <c r="AG1571">
        <v>0</v>
      </c>
      <c r="AH1571" t="s">
        <v>1833</v>
      </c>
      <c r="AI1571" t="s">
        <v>419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79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4</v>
      </c>
      <c r="I1572" t="s">
        <v>14980</v>
      </c>
      <c r="J1572" t="s">
        <v>1833</v>
      </c>
      <c r="K1572">
        <v>0</v>
      </c>
      <c r="L1572" t="s">
        <v>778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562</v>
      </c>
      <c r="T1572" s="110">
        <v>44926</v>
      </c>
      <c r="U1572" s="110">
        <v>44949</v>
      </c>
      <c r="V1572" t="s">
        <v>779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1</v>
      </c>
      <c r="AD1572">
        <v>1</v>
      </c>
      <c r="AE1572">
        <v>0</v>
      </c>
      <c r="AF1572">
        <v>213</v>
      </c>
      <c r="AG1572">
        <v>0</v>
      </c>
      <c r="AH1572" t="s">
        <v>1833</v>
      </c>
      <c r="AI1572" t="s">
        <v>4190</v>
      </c>
      <c r="AJ1572">
        <v>0</v>
      </c>
      <c r="AK1572" t="s">
        <v>4224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2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4</v>
      </c>
      <c r="I1573" t="s">
        <v>14983</v>
      </c>
      <c r="J1573" t="s">
        <v>1833</v>
      </c>
      <c r="K1573">
        <v>0</v>
      </c>
      <c r="L1573" t="s">
        <v>778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562</v>
      </c>
      <c r="T1573" s="110">
        <v>44926</v>
      </c>
      <c r="U1573" s="110">
        <v>44949</v>
      </c>
      <c r="V1573" t="s">
        <v>779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4</v>
      </c>
      <c r="AD1573">
        <v>1</v>
      </c>
      <c r="AE1573">
        <v>0</v>
      </c>
      <c r="AF1573">
        <v>213</v>
      </c>
      <c r="AG1573">
        <v>0</v>
      </c>
      <c r="AH1573" t="s">
        <v>1833</v>
      </c>
      <c r="AI1573" t="s">
        <v>4190</v>
      </c>
      <c r="AJ1573">
        <v>0</v>
      </c>
      <c r="AK1573" t="s">
        <v>4224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0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4</v>
      </c>
      <c r="I1574" t="s">
        <v>12551</v>
      </c>
      <c r="J1574" t="s">
        <v>4193</v>
      </c>
      <c r="K1574">
        <v>0</v>
      </c>
      <c r="L1574" t="s">
        <v>778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562</v>
      </c>
      <c r="T1574" s="110">
        <v>44926</v>
      </c>
      <c r="U1574" s="110">
        <v>44949</v>
      </c>
      <c r="V1574" t="s">
        <v>779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09</v>
      </c>
      <c r="AD1574">
        <v>40</v>
      </c>
      <c r="AE1574">
        <v>0</v>
      </c>
      <c r="AF1574">
        <v>4295</v>
      </c>
      <c r="AG1574">
        <v>0</v>
      </c>
      <c r="AH1574" t="s">
        <v>1833</v>
      </c>
      <c r="AI1574" t="s">
        <v>4190</v>
      </c>
      <c r="AJ1574">
        <v>0</v>
      </c>
      <c r="AK1574" t="s">
        <v>4192</v>
      </c>
      <c r="AL1574">
        <v>0</v>
      </c>
      <c r="AM1574" t="s">
        <v>4193</v>
      </c>
      <c r="AN1574" t="s">
        <v>4193</v>
      </c>
      <c r="AO1574" t="s">
        <v>1413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3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4</v>
      </c>
      <c r="I1575" t="s">
        <v>12534</v>
      </c>
      <c r="J1575" t="s">
        <v>4193</v>
      </c>
      <c r="K1575">
        <v>0</v>
      </c>
      <c r="L1575" t="s">
        <v>778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562</v>
      </c>
      <c r="T1575" s="110">
        <v>44926</v>
      </c>
      <c r="U1575" s="110">
        <v>44949</v>
      </c>
      <c r="V1575" t="s">
        <v>779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09</v>
      </c>
      <c r="AD1575">
        <v>40</v>
      </c>
      <c r="AE1575">
        <v>0</v>
      </c>
      <c r="AF1575">
        <v>321</v>
      </c>
      <c r="AG1575">
        <v>0</v>
      </c>
      <c r="AH1575" t="s">
        <v>1833</v>
      </c>
      <c r="AI1575" t="s">
        <v>4190</v>
      </c>
      <c r="AJ1575">
        <v>0</v>
      </c>
      <c r="AK1575" t="s">
        <v>4192</v>
      </c>
      <c r="AL1575">
        <v>0</v>
      </c>
      <c r="AM1575" t="s">
        <v>4193</v>
      </c>
      <c r="AN1575" t="s">
        <v>4193</v>
      </c>
      <c r="AO1575" t="s">
        <v>1413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0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4</v>
      </c>
      <c r="I1576" t="s">
        <v>12551</v>
      </c>
      <c r="J1576" t="s">
        <v>4193</v>
      </c>
      <c r="K1576">
        <v>0</v>
      </c>
      <c r="L1576" t="s">
        <v>778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562</v>
      </c>
      <c r="T1576" s="110">
        <v>44926</v>
      </c>
      <c r="U1576" s="110">
        <v>44949</v>
      </c>
      <c r="V1576" t="s">
        <v>779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09</v>
      </c>
      <c r="AD1576">
        <v>40</v>
      </c>
      <c r="AE1576">
        <v>0</v>
      </c>
      <c r="AF1576">
        <v>4295</v>
      </c>
      <c r="AG1576">
        <v>0</v>
      </c>
      <c r="AH1576" t="s">
        <v>1833</v>
      </c>
      <c r="AI1576" t="s">
        <v>4190</v>
      </c>
      <c r="AJ1576">
        <v>0</v>
      </c>
      <c r="AK1576" t="s">
        <v>4192</v>
      </c>
      <c r="AL1576">
        <v>0</v>
      </c>
      <c r="AM1576" t="s">
        <v>4193</v>
      </c>
      <c r="AN1576" t="s">
        <v>4193</v>
      </c>
      <c r="AO1576" t="s">
        <v>1413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4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4</v>
      </c>
      <c r="I1577" t="s">
        <v>14985</v>
      </c>
      <c r="J1577" t="s">
        <v>1833</v>
      </c>
      <c r="K1577">
        <v>0</v>
      </c>
      <c r="L1577" t="s">
        <v>778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562</v>
      </c>
      <c r="T1577" s="110">
        <v>44926</v>
      </c>
      <c r="U1577" s="110">
        <v>44949</v>
      </c>
      <c r="V1577" t="s">
        <v>779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4</v>
      </c>
      <c r="AD1577">
        <v>1</v>
      </c>
      <c r="AE1577">
        <v>0</v>
      </c>
      <c r="AF1577">
        <v>213</v>
      </c>
      <c r="AG1577">
        <v>0</v>
      </c>
      <c r="AH1577" t="s">
        <v>1833</v>
      </c>
      <c r="AI1577" t="s">
        <v>4190</v>
      </c>
      <c r="AJ1577">
        <v>0</v>
      </c>
      <c r="AK1577" t="s">
        <v>4224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86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4</v>
      </c>
      <c r="I1578" t="s">
        <v>14987</v>
      </c>
      <c r="J1578" t="s">
        <v>1833</v>
      </c>
      <c r="K1578">
        <v>0</v>
      </c>
      <c r="L1578" t="s">
        <v>778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562</v>
      </c>
      <c r="T1578" s="110">
        <v>44926</v>
      </c>
      <c r="U1578" s="110">
        <v>44949</v>
      </c>
      <c r="V1578" t="s">
        <v>779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1</v>
      </c>
      <c r="AD1578">
        <v>1</v>
      </c>
      <c r="AE1578">
        <v>0</v>
      </c>
      <c r="AF1578">
        <v>213</v>
      </c>
      <c r="AG1578">
        <v>0</v>
      </c>
      <c r="AH1578" t="s">
        <v>1833</v>
      </c>
      <c r="AI1578" t="s">
        <v>419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88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4</v>
      </c>
      <c r="I1579" t="s">
        <v>14989</v>
      </c>
      <c r="J1579" t="s">
        <v>1833</v>
      </c>
      <c r="K1579">
        <v>0</v>
      </c>
      <c r="L1579" t="s">
        <v>778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562</v>
      </c>
      <c r="T1579" s="110">
        <v>44926</v>
      </c>
      <c r="U1579" s="110">
        <v>44949</v>
      </c>
      <c r="V1579" t="s">
        <v>779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2</v>
      </c>
      <c r="AD1579">
        <v>1</v>
      </c>
      <c r="AE1579">
        <v>0</v>
      </c>
      <c r="AF1579">
        <v>213</v>
      </c>
      <c r="AG1579">
        <v>0</v>
      </c>
      <c r="AH1579" t="s">
        <v>1833</v>
      </c>
      <c r="AI1579" t="s">
        <v>419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0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4</v>
      </c>
      <c r="I1580" t="s">
        <v>14991</v>
      </c>
      <c r="J1580" t="s">
        <v>1833</v>
      </c>
      <c r="K1580">
        <v>0</v>
      </c>
      <c r="L1580" t="s">
        <v>778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562</v>
      </c>
      <c r="T1580" s="110">
        <v>44926</v>
      </c>
      <c r="U1580" s="110">
        <v>44949</v>
      </c>
      <c r="V1580" t="s">
        <v>779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4</v>
      </c>
      <c r="AD1580">
        <v>1</v>
      </c>
      <c r="AE1580">
        <v>0</v>
      </c>
      <c r="AF1580">
        <v>213</v>
      </c>
      <c r="AG1580">
        <v>0</v>
      </c>
      <c r="AH1580" t="s">
        <v>1833</v>
      </c>
      <c r="AI1580" t="s">
        <v>419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2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4</v>
      </c>
      <c r="I1581" t="s">
        <v>14993</v>
      </c>
      <c r="J1581" t="s">
        <v>1493</v>
      </c>
      <c r="K1581">
        <v>105</v>
      </c>
      <c r="L1581" t="s">
        <v>14994</v>
      </c>
      <c r="M1581">
        <v>2021</v>
      </c>
      <c r="N1581" t="s">
        <v>1493</v>
      </c>
      <c r="O1581">
        <v>1166417</v>
      </c>
      <c r="P1581" t="s">
        <v>792</v>
      </c>
      <c r="Q1581" t="s">
        <v>2121</v>
      </c>
      <c r="R1581" t="s">
        <v>775</v>
      </c>
      <c r="S1581" s="110">
        <v>44562</v>
      </c>
      <c r="T1581" s="110">
        <v>44926</v>
      </c>
      <c r="U1581" s="110">
        <v>44949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6</v>
      </c>
      <c r="AD1581">
        <v>20</v>
      </c>
      <c r="AE1581">
        <v>0</v>
      </c>
      <c r="AF1581">
        <v>3819</v>
      </c>
      <c r="AG1581">
        <v>0</v>
      </c>
      <c r="AH1581" t="s">
        <v>1833</v>
      </c>
      <c r="AI1581" t="s">
        <v>6265</v>
      </c>
      <c r="AJ1581">
        <v>2021</v>
      </c>
      <c r="AK1581" t="s">
        <v>4606</v>
      </c>
      <c r="AL1581">
        <v>1</v>
      </c>
      <c r="AM1581" t="s">
        <v>4193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5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4</v>
      </c>
      <c r="I1582" t="s">
        <v>14996</v>
      </c>
      <c r="J1582" t="s">
        <v>1833</v>
      </c>
      <c r="K1582">
        <v>0</v>
      </c>
      <c r="L1582" t="s">
        <v>778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562</v>
      </c>
      <c r="T1582" s="110">
        <v>44926</v>
      </c>
      <c r="U1582" s="110">
        <v>44949</v>
      </c>
      <c r="V1582" t="s">
        <v>779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2</v>
      </c>
      <c r="AD1582">
        <v>1</v>
      </c>
      <c r="AE1582">
        <v>0</v>
      </c>
      <c r="AF1582">
        <v>213</v>
      </c>
      <c r="AG1582">
        <v>0</v>
      </c>
      <c r="AH1582" t="s">
        <v>1833</v>
      </c>
      <c r="AI1582" t="s">
        <v>419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4997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4</v>
      </c>
      <c r="I1583" t="s">
        <v>14998</v>
      </c>
      <c r="J1583" t="s">
        <v>1833</v>
      </c>
      <c r="K1583">
        <v>0</v>
      </c>
      <c r="L1583" t="s">
        <v>778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562</v>
      </c>
      <c r="T1583" s="110">
        <v>44926</v>
      </c>
      <c r="U1583" s="110">
        <v>44949</v>
      </c>
      <c r="V1583" t="s">
        <v>779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4</v>
      </c>
      <c r="AD1583">
        <v>1</v>
      </c>
      <c r="AE1583">
        <v>0</v>
      </c>
      <c r="AF1583">
        <v>213</v>
      </c>
      <c r="AG1583">
        <v>0</v>
      </c>
      <c r="AH1583" t="s">
        <v>1833</v>
      </c>
      <c r="AI1583" t="s">
        <v>419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4999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4</v>
      </c>
      <c r="I1584" t="s">
        <v>15000</v>
      </c>
      <c r="J1584" t="s">
        <v>1833</v>
      </c>
      <c r="K1584">
        <v>0</v>
      </c>
      <c r="L1584" t="s">
        <v>778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562</v>
      </c>
      <c r="T1584" s="110">
        <v>44926</v>
      </c>
      <c r="U1584" s="110">
        <v>44949</v>
      </c>
      <c r="V1584" t="s">
        <v>779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2</v>
      </c>
      <c r="AD1584">
        <v>1</v>
      </c>
      <c r="AE1584">
        <v>0</v>
      </c>
      <c r="AF1584">
        <v>213</v>
      </c>
      <c r="AG1584">
        <v>0</v>
      </c>
      <c r="AH1584" t="s">
        <v>1833</v>
      </c>
      <c r="AI1584" t="s">
        <v>419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1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4</v>
      </c>
      <c r="I1585" t="s">
        <v>15002</v>
      </c>
      <c r="J1585" t="s">
        <v>1833</v>
      </c>
      <c r="K1585">
        <v>0</v>
      </c>
      <c r="L1585" t="s">
        <v>778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562</v>
      </c>
      <c r="T1585" s="110">
        <v>44926</v>
      </c>
      <c r="U1585" s="110">
        <v>44949</v>
      </c>
      <c r="V1585" t="s">
        <v>779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2</v>
      </c>
      <c r="AD1585">
        <v>31</v>
      </c>
      <c r="AE1585">
        <v>0</v>
      </c>
      <c r="AF1585">
        <v>213</v>
      </c>
      <c r="AG1585">
        <v>501</v>
      </c>
      <c r="AH1585" t="s">
        <v>1833</v>
      </c>
      <c r="AI1585" t="s">
        <v>419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3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4</v>
      </c>
      <c r="I1586" t="s">
        <v>15004</v>
      </c>
      <c r="J1586" t="s">
        <v>1833</v>
      </c>
      <c r="K1586">
        <v>0</v>
      </c>
      <c r="L1586" t="s">
        <v>778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562</v>
      </c>
      <c r="T1586" s="110">
        <v>44926</v>
      </c>
      <c r="U1586" s="110">
        <v>44949</v>
      </c>
      <c r="V1586" t="s">
        <v>779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4</v>
      </c>
      <c r="AD1586">
        <v>31</v>
      </c>
      <c r="AE1586">
        <v>0</v>
      </c>
      <c r="AF1586">
        <v>213</v>
      </c>
      <c r="AG1586">
        <v>501</v>
      </c>
      <c r="AH1586" t="s">
        <v>1833</v>
      </c>
      <c r="AI1586" t="s">
        <v>419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5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4</v>
      </c>
      <c r="I1587" t="s">
        <v>15006</v>
      </c>
      <c r="J1587" t="s">
        <v>1493</v>
      </c>
      <c r="K1587">
        <v>105</v>
      </c>
      <c r="L1587" t="s">
        <v>14994</v>
      </c>
      <c r="M1587">
        <v>2021</v>
      </c>
      <c r="N1587" t="s">
        <v>1493</v>
      </c>
      <c r="O1587">
        <v>1166416</v>
      </c>
      <c r="P1587" t="s">
        <v>792</v>
      </c>
      <c r="Q1587" t="s">
        <v>2121</v>
      </c>
      <c r="R1587" t="s">
        <v>775</v>
      </c>
      <c r="S1587" s="110">
        <v>44562</v>
      </c>
      <c r="T1587" s="110">
        <v>44926</v>
      </c>
      <c r="U1587" s="110">
        <v>44949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6</v>
      </c>
      <c r="AD1587">
        <v>20</v>
      </c>
      <c r="AE1587">
        <v>0</v>
      </c>
      <c r="AF1587">
        <v>3819</v>
      </c>
      <c r="AG1587">
        <v>0</v>
      </c>
      <c r="AH1587" t="s">
        <v>1833</v>
      </c>
      <c r="AI1587" t="s">
        <v>6265</v>
      </c>
      <c r="AJ1587">
        <v>2021</v>
      </c>
      <c r="AK1587" t="s">
        <v>4606</v>
      </c>
      <c r="AL1587">
        <v>1</v>
      </c>
      <c r="AM1587" t="s">
        <v>4193</v>
      </c>
      <c r="AN1587" t="s">
        <v>4193</v>
      </c>
      <c r="AO1587" t="s">
        <v>1413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07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4</v>
      </c>
      <c r="I1588" t="s">
        <v>15008</v>
      </c>
      <c r="J1588" t="s">
        <v>1833</v>
      </c>
      <c r="K1588">
        <v>0</v>
      </c>
      <c r="L1588" t="s">
        <v>778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562</v>
      </c>
      <c r="T1588" s="110">
        <v>44926</v>
      </c>
      <c r="U1588" s="110">
        <v>44949</v>
      </c>
      <c r="V1588" t="s">
        <v>779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09</v>
      </c>
      <c r="AD1588">
        <v>31</v>
      </c>
      <c r="AE1588">
        <v>0</v>
      </c>
      <c r="AF1588">
        <v>213</v>
      </c>
      <c r="AG1588">
        <v>501</v>
      </c>
      <c r="AH1588" t="s">
        <v>1833</v>
      </c>
      <c r="AI1588" t="s">
        <v>419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0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4</v>
      </c>
      <c r="I1589" t="s">
        <v>15011</v>
      </c>
      <c r="J1589" t="s">
        <v>1833</v>
      </c>
      <c r="K1589">
        <v>0</v>
      </c>
      <c r="L1589" t="s">
        <v>778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562</v>
      </c>
      <c r="T1589" s="110">
        <v>44926</v>
      </c>
      <c r="U1589" s="110">
        <v>44949</v>
      </c>
      <c r="V1589" t="s">
        <v>779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7</v>
      </c>
      <c r="AD1589">
        <v>31</v>
      </c>
      <c r="AE1589">
        <v>0</v>
      </c>
      <c r="AF1589">
        <v>213</v>
      </c>
      <c r="AG1589">
        <v>501</v>
      </c>
      <c r="AH1589" t="s">
        <v>1833</v>
      </c>
      <c r="AI1589" t="s">
        <v>419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2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4</v>
      </c>
      <c r="I1590" t="s">
        <v>15013</v>
      </c>
      <c r="J1590" t="s">
        <v>1833</v>
      </c>
      <c r="K1590">
        <v>0</v>
      </c>
      <c r="L1590" t="s">
        <v>778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562</v>
      </c>
      <c r="T1590" s="110">
        <v>44926</v>
      </c>
      <c r="U1590" s="110">
        <v>44949</v>
      </c>
      <c r="V1590" t="s">
        <v>779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4</v>
      </c>
      <c r="AD1590">
        <v>31</v>
      </c>
      <c r="AE1590">
        <v>0</v>
      </c>
      <c r="AF1590">
        <v>213</v>
      </c>
      <c r="AG1590">
        <v>501</v>
      </c>
      <c r="AH1590" t="s">
        <v>1833</v>
      </c>
      <c r="AI1590" t="s">
        <v>419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4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4</v>
      </c>
      <c r="I1591" t="s">
        <v>15015</v>
      </c>
      <c r="J1591" t="s">
        <v>1833</v>
      </c>
      <c r="K1591">
        <v>0</v>
      </c>
      <c r="L1591" t="s">
        <v>778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562</v>
      </c>
      <c r="T1591" s="110">
        <v>44926</v>
      </c>
      <c r="U1591" s="110">
        <v>44949</v>
      </c>
      <c r="V1591" t="s">
        <v>779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4</v>
      </c>
      <c r="AD1591">
        <v>1</v>
      </c>
      <c r="AE1591">
        <v>0</v>
      </c>
      <c r="AF1591">
        <v>213</v>
      </c>
      <c r="AG1591">
        <v>0</v>
      </c>
      <c r="AH1591" t="s">
        <v>1833</v>
      </c>
      <c r="AI1591" t="s">
        <v>419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16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4</v>
      </c>
      <c r="I1592" t="s">
        <v>15017</v>
      </c>
      <c r="J1592" t="s">
        <v>1833</v>
      </c>
      <c r="K1592">
        <v>0</v>
      </c>
      <c r="L1592" t="s">
        <v>778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562</v>
      </c>
      <c r="T1592" s="110">
        <v>44926</v>
      </c>
      <c r="U1592" s="110">
        <v>44949</v>
      </c>
      <c r="V1592" t="s">
        <v>779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2</v>
      </c>
      <c r="AD1592">
        <v>1</v>
      </c>
      <c r="AE1592">
        <v>0</v>
      </c>
      <c r="AF1592">
        <v>213</v>
      </c>
      <c r="AG1592">
        <v>0</v>
      </c>
      <c r="AH1592" t="s">
        <v>1833</v>
      </c>
      <c r="AI1592" t="s">
        <v>419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18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4</v>
      </c>
      <c r="I1593" t="s">
        <v>15019</v>
      </c>
      <c r="J1593" t="s">
        <v>1833</v>
      </c>
      <c r="K1593">
        <v>0</v>
      </c>
      <c r="L1593" t="s">
        <v>778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562</v>
      </c>
      <c r="T1593" s="110">
        <v>44926</v>
      </c>
      <c r="U1593" s="110">
        <v>44949</v>
      </c>
      <c r="V1593" t="s">
        <v>779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2</v>
      </c>
      <c r="AD1593">
        <v>1</v>
      </c>
      <c r="AE1593">
        <v>0</v>
      </c>
      <c r="AF1593">
        <v>213</v>
      </c>
      <c r="AG1593">
        <v>0</v>
      </c>
      <c r="AH1593" t="s">
        <v>1833</v>
      </c>
      <c r="AI1593" t="s">
        <v>419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0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4</v>
      </c>
      <c r="I1594" t="s">
        <v>15021</v>
      </c>
      <c r="J1594" t="s">
        <v>1833</v>
      </c>
      <c r="K1594">
        <v>0</v>
      </c>
      <c r="L1594" t="s">
        <v>778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562</v>
      </c>
      <c r="T1594" s="110">
        <v>44926</v>
      </c>
      <c r="U1594" s="110">
        <v>44949</v>
      </c>
      <c r="V1594" t="s">
        <v>779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4</v>
      </c>
      <c r="AD1594">
        <v>40</v>
      </c>
      <c r="AE1594">
        <v>0</v>
      </c>
      <c r="AF1594">
        <v>213</v>
      </c>
      <c r="AG1594">
        <v>0</v>
      </c>
      <c r="AH1594" t="s">
        <v>1833</v>
      </c>
      <c r="AI1594" t="s">
        <v>419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2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4</v>
      </c>
      <c r="I1595" t="s">
        <v>15023</v>
      </c>
      <c r="J1595" t="s">
        <v>1833</v>
      </c>
      <c r="K1595">
        <v>0</v>
      </c>
      <c r="L1595" t="s">
        <v>778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562</v>
      </c>
      <c r="T1595" s="110">
        <v>44926</v>
      </c>
      <c r="U1595" s="110">
        <v>44949</v>
      </c>
      <c r="V1595" t="s">
        <v>779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2</v>
      </c>
      <c r="AD1595">
        <v>40</v>
      </c>
      <c r="AE1595">
        <v>0</v>
      </c>
      <c r="AF1595">
        <v>213</v>
      </c>
      <c r="AG1595">
        <v>0</v>
      </c>
      <c r="AH1595" t="s">
        <v>1833</v>
      </c>
      <c r="AI1595" t="s">
        <v>419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4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4</v>
      </c>
      <c r="I1596" t="s">
        <v>15025</v>
      </c>
      <c r="J1596" t="s">
        <v>1833</v>
      </c>
      <c r="K1596">
        <v>0</v>
      </c>
      <c r="L1596" t="s">
        <v>778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562</v>
      </c>
      <c r="T1596" s="110">
        <v>44926</v>
      </c>
      <c r="U1596" s="110">
        <v>44949</v>
      </c>
      <c r="V1596" t="s">
        <v>779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2</v>
      </c>
      <c r="AD1596">
        <v>40</v>
      </c>
      <c r="AE1596">
        <v>0</v>
      </c>
      <c r="AF1596">
        <v>213</v>
      </c>
      <c r="AG1596">
        <v>0</v>
      </c>
      <c r="AH1596" t="s">
        <v>1833</v>
      </c>
      <c r="AI1596" t="s">
        <v>419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26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4</v>
      </c>
      <c r="I1597" t="s">
        <v>15027</v>
      </c>
      <c r="J1597" t="s">
        <v>1833</v>
      </c>
      <c r="K1597">
        <v>0</v>
      </c>
      <c r="L1597" t="s">
        <v>778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562</v>
      </c>
      <c r="T1597" s="110">
        <v>44926</v>
      </c>
      <c r="U1597" s="110">
        <v>44949</v>
      </c>
      <c r="V1597" t="s">
        <v>779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2</v>
      </c>
      <c r="AD1597">
        <v>40</v>
      </c>
      <c r="AE1597">
        <v>0</v>
      </c>
      <c r="AF1597">
        <v>213</v>
      </c>
      <c r="AG1597">
        <v>0</v>
      </c>
      <c r="AH1597" t="s">
        <v>1833</v>
      </c>
      <c r="AI1597" t="s">
        <v>419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28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4</v>
      </c>
      <c r="I1598" t="s">
        <v>15029</v>
      </c>
      <c r="J1598" t="s">
        <v>1833</v>
      </c>
      <c r="K1598">
        <v>0</v>
      </c>
      <c r="L1598" t="s">
        <v>778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562</v>
      </c>
      <c r="T1598" s="110">
        <v>44926</v>
      </c>
      <c r="U1598" s="110">
        <v>44949</v>
      </c>
      <c r="V1598" t="s">
        <v>779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5</v>
      </c>
      <c r="AD1598">
        <v>40</v>
      </c>
      <c r="AE1598">
        <v>0</v>
      </c>
      <c r="AF1598">
        <v>213</v>
      </c>
      <c r="AG1598">
        <v>0</v>
      </c>
      <c r="AH1598" t="s">
        <v>1833</v>
      </c>
      <c r="AI1598" t="s">
        <v>419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0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4</v>
      </c>
      <c r="I1599" t="s">
        <v>15031</v>
      </c>
      <c r="J1599" t="s">
        <v>1833</v>
      </c>
      <c r="K1599">
        <v>0</v>
      </c>
      <c r="L1599" t="s">
        <v>778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562</v>
      </c>
      <c r="T1599" s="110">
        <v>44926</v>
      </c>
      <c r="U1599" s="110">
        <v>44949</v>
      </c>
      <c r="V1599" t="s">
        <v>779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2</v>
      </c>
      <c r="AD1599">
        <v>40</v>
      </c>
      <c r="AE1599">
        <v>0</v>
      </c>
      <c r="AF1599">
        <v>213</v>
      </c>
      <c r="AG1599">
        <v>0</v>
      </c>
      <c r="AH1599" t="s">
        <v>1833</v>
      </c>
      <c r="AI1599" t="s">
        <v>419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2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4</v>
      </c>
      <c r="I1600" t="s">
        <v>15033</v>
      </c>
      <c r="J1600" t="s">
        <v>1833</v>
      </c>
      <c r="K1600">
        <v>0</v>
      </c>
      <c r="L1600" t="s">
        <v>778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562</v>
      </c>
      <c r="T1600" s="110">
        <v>44926</v>
      </c>
      <c r="U1600" s="110">
        <v>44949</v>
      </c>
      <c r="V1600" t="s">
        <v>779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2</v>
      </c>
      <c r="AD1600">
        <v>40</v>
      </c>
      <c r="AE1600">
        <v>0</v>
      </c>
      <c r="AF1600">
        <v>213</v>
      </c>
      <c r="AG1600">
        <v>0</v>
      </c>
      <c r="AH1600" t="s">
        <v>1833</v>
      </c>
      <c r="AI1600" t="s">
        <v>419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4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4</v>
      </c>
      <c r="I1601" t="s">
        <v>15035</v>
      </c>
      <c r="J1601" t="s">
        <v>1833</v>
      </c>
      <c r="K1601">
        <v>0</v>
      </c>
      <c r="L1601" t="s">
        <v>778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562</v>
      </c>
      <c r="T1601" s="110">
        <v>44926</v>
      </c>
      <c r="U1601" s="110">
        <v>44949</v>
      </c>
      <c r="V1601" t="s">
        <v>779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2</v>
      </c>
      <c r="AD1601">
        <v>40</v>
      </c>
      <c r="AE1601">
        <v>0</v>
      </c>
      <c r="AF1601">
        <v>213</v>
      </c>
      <c r="AG1601">
        <v>0</v>
      </c>
      <c r="AH1601" t="s">
        <v>1833</v>
      </c>
      <c r="AI1601" t="s">
        <v>419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36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4</v>
      </c>
      <c r="I1602" t="s">
        <v>15037</v>
      </c>
      <c r="J1602" t="s">
        <v>1833</v>
      </c>
      <c r="K1602">
        <v>0</v>
      </c>
      <c r="L1602" t="s">
        <v>778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562</v>
      </c>
      <c r="T1602" s="110">
        <v>44926</v>
      </c>
      <c r="U1602" s="110">
        <v>44949</v>
      </c>
      <c r="V1602" t="s">
        <v>779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2</v>
      </c>
      <c r="AD1602">
        <v>40</v>
      </c>
      <c r="AE1602">
        <v>0</v>
      </c>
      <c r="AF1602">
        <v>213</v>
      </c>
      <c r="AG1602">
        <v>0</v>
      </c>
      <c r="AH1602" t="s">
        <v>1833</v>
      </c>
      <c r="AI1602" t="s">
        <v>419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38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4</v>
      </c>
      <c r="I1603" t="s">
        <v>15039</v>
      </c>
      <c r="J1603" t="s">
        <v>1833</v>
      </c>
      <c r="K1603">
        <v>0</v>
      </c>
      <c r="L1603" t="s">
        <v>778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562</v>
      </c>
      <c r="T1603" s="110">
        <v>44926</v>
      </c>
      <c r="U1603" s="110">
        <v>44949</v>
      </c>
      <c r="V1603" t="s">
        <v>779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2</v>
      </c>
      <c r="AD1603">
        <v>1</v>
      </c>
      <c r="AE1603">
        <v>0</v>
      </c>
      <c r="AF1603">
        <v>213</v>
      </c>
      <c r="AG1603">
        <v>0</v>
      </c>
      <c r="AH1603" t="s">
        <v>1833</v>
      </c>
      <c r="AI1603" t="s">
        <v>419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0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4</v>
      </c>
      <c r="I1604" t="s">
        <v>15041</v>
      </c>
      <c r="J1604" t="s">
        <v>1833</v>
      </c>
      <c r="K1604">
        <v>0</v>
      </c>
      <c r="L1604" t="s">
        <v>778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562</v>
      </c>
      <c r="T1604" s="110">
        <v>44926</v>
      </c>
      <c r="U1604" s="110">
        <v>44949</v>
      </c>
      <c r="V1604" t="s">
        <v>779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2</v>
      </c>
      <c r="AD1604">
        <v>1</v>
      </c>
      <c r="AE1604">
        <v>0</v>
      </c>
      <c r="AF1604">
        <v>213</v>
      </c>
      <c r="AG1604">
        <v>0</v>
      </c>
      <c r="AH1604" t="s">
        <v>1833</v>
      </c>
      <c r="AI1604" t="s">
        <v>419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2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4</v>
      </c>
      <c r="I1605" t="s">
        <v>15042</v>
      </c>
      <c r="J1605" t="s">
        <v>1833</v>
      </c>
      <c r="K1605">
        <v>0</v>
      </c>
      <c r="L1605" t="s">
        <v>778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562</v>
      </c>
      <c r="T1605" s="110">
        <v>44926</v>
      </c>
      <c r="U1605" s="110">
        <v>44949</v>
      </c>
      <c r="V1605" t="s">
        <v>779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2</v>
      </c>
      <c r="AD1605">
        <v>1</v>
      </c>
      <c r="AE1605">
        <v>0</v>
      </c>
      <c r="AF1605">
        <v>213</v>
      </c>
      <c r="AG1605">
        <v>0</v>
      </c>
      <c r="AH1605" t="s">
        <v>1833</v>
      </c>
      <c r="AI1605" t="s">
        <v>419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4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4</v>
      </c>
      <c r="I1606" t="s">
        <v>12551</v>
      </c>
      <c r="J1606" t="s">
        <v>4193</v>
      </c>
      <c r="K1606">
        <v>0</v>
      </c>
      <c r="L1606" t="s">
        <v>778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562</v>
      </c>
      <c r="T1606" s="110">
        <v>44926</v>
      </c>
      <c r="U1606" s="110">
        <v>44949</v>
      </c>
      <c r="V1606" t="s">
        <v>779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09</v>
      </c>
      <c r="AD1606">
        <v>40</v>
      </c>
      <c r="AE1606">
        <v>0</v>
      </c>
      <c r="AF1606">
        <v>5512</v>
      </c>
      <c r="AG1606">
        <v>0</v>
      </c>
      <c r="AH1606" t="s">
        <v>1833</v>
      </c>
      <c r="AI1606" t="s">
        <v>4190</v>
      </c>
      <c r="AJ1606">
        <v>0</v>
      </c>
      <c r="AK1606" t="s">
        <v>4192</v>
      </c>
      <c r="AL1606">
        <v>0</v>
      </c>
      <c r="AM1606" t="s">
        <v>4193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3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4</v>
      </c>
      <c r="I1607" t="s">
        <v>15044</v>
      </c>
      <c r="J1607" t="s">
        <v>1833</v>
      </c>
      <c r="K1607">
        <v>0</v>
      </c>
      <c r="L1607" t="s">
        <v>778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562</v>
      </c>
      <c r="T1607" s="110">
        <v>44926</v>
      </c>
      <c r="U1607" s="110">
        <v>44949</v>
      </c>
      <c r="V1607" t="s">
        <v>779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4</v>
      </c>
      <c r="AD1607">
        <v>1</v>
      </c>
      <c r="AE1607">
        <v>0</v>
      </c>
      <c r="AF1607">
        <v>213</v>
      </c>
      <c r="AG1607">
        <v>0</v>
      </c>
      <c r="AH1607" t="s">
        <v>1833</v>
      </c>
      <c r="AI1607" t="s">
        <v>4190</v>
      </c>
      <c r="AJ1607">
        <v>0</v>
      </c>
      <c r="AK1607" t="s">
        <v>4224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5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4</v>
      </c>
      <c r="I1608" t="s">
        <v>15046</v>
      </c>
      <c r="J1608" t="s">
        <v>1833</v>
      </c>
      <c r="K1608">
        <v>0</v>
      </c>
      <c r="L1608" t="s">
        <v>778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562</v>
      </c>
      <c r="T1608" s="110">
        <v>44926</v>
      </c>
      <c r="U1608" s="110">
        <v>44949</v>
      </c>
      <c r="V1608" t="s">
        <v>779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1</v>
      </c>
      <c r="AD1608">
        <v>1</v>
      </c>
      <c r="AE1608">
        <v>0</v>
      </c>
      <c r="AF1608">
        <v>213</v>
      </c>
      <c r="AG1608">
        <v>0</v>
      </c>
      <c r="AH1608" t="s">
        <v>1833</v>
      </c>
      <c r="AI1608" t="s">
        <v>4190</v>
      </c>
      <c r="AJ1608">
        <v>0</v>
      </c>
      <c r="AK1608" t="s">
        <v>4224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47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4</v>
      </c>
      <c r="I1609" t="s">
        <v>15048</v>
      </c>
      <c r="J1609" t="s">
        <v>1833</v>
      </c>
      <c r="K1609">
        <v>0</v>
      </c>
      <c r="L1609" t="s">
        <v>778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562</v>
      </c>
      <c r="T1609" s="110">
        <v>44926</v>
      </c>
      <c r="U1609" s="110">
        <v>44949</v>
      </c>
      <c r="V1609" t="s">
        <v>779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2</v>
      </c>
      <c r="AD1609">
        <v>1</v>
      </c>
      <c r="AE1609">
        <v>0</v>
      </c>
      <c r="AF1609">
        <v>213</v>
      </c>
      <c r="AG1609">
        <v>0</v>
      </c>
      <c r="AH1609" t="s">
        <v>1833</v>
      </c>
      <c r="AI1609" t="s">
        <v>4190</v>
      </c>
      <c r="AJ1609">
        <v>0</v>
      </c>
      <c r="AK1609" t="s">
        <v>4224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49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4</v>
      </c>
      <c r="I1610" t="s">
        <v>15050</v>
      </c>
      <c r="J1610" t="s">
        <v>1833</v>
      </c>
      <c r="K1610">
        <v>0</v>
      </c>
      <c r="L1610" t="s">
        <v>778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562</v>
      </c>
      <c r="T1610" s="110">
        <v>44926</v>
      </c>
      <c r="U1610" s="110">
        <v>44949</v>
      </c>
      <c r="V1610" t="s">
        <v>779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4</v>
      </c>
      <c r="AD1610">
        <v>1</v>
      </c>
      <c r="AE1610">
        <v>0</v>
      </c>
      <c r="AF1610">
        <v>213</v>
      </c>
      <c r="AG1610">
        <v>0</v>
      </c>
      <c r="AH1610" t="s">
        <v>1833</v>
      </c>
      <c r="AI1610" t="s">
        <v>4190</v>
      </c>
      <c r="AJ1610">
        <v>0</v>
      </c>
      <c r="AK1610" t="s">
        <v>4224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1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4</v>
      </c>
      <c r="I1611" t="s">
        <v>15052</v>
      </c>
      <c r="J1611" t="s">
        <v>1833</v>
      </c>
      <c r="K1611">
        <v>0</v>
      </c>
      <c r="L1611" t="s">
        <v>778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562</v>
      </c>
      <c r="T1611" s="110">
        <v>44926</v>
      </c>
      <c r="U1611" s="110">
        <v>44949</v>
      </c>
      <c r="V1611" t="s">
        <v>779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4</v>
      </c>
      <c r="AD1611">
        <v>1</v>
      </c>
      <c r="AE1611">
        <v>0</v>
      </c>
      <c r="AF1611">
        <v>213</v>
      </c>
      <c r="AG1611">
        <v>0</v>
      </c>
      <c r="AH1611" t="s">
        <v>1833</v>
      </c>
      <c r="AI1611" t="s">
        <v>4190</v>
      </c>
      <c r="AJ1611">
        <v>0</v>
      </c>
      <c r="AK1611" t="s">
        <v>4224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0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4</v>
      </c>
      <c r="I1612" t="s">
        <v>12551</v>
      </c>
      <c r="J1612" t="s">
        <v>4193</v>
      </c>
      <c r="K1612">
        <v>0</v>
      </c>
      <c r="L1612" t="s">
        <v>778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562</v>
      </c>
      <c r="T1612" s="110">
        <v>44926</v>
      </c>
      <c r="U1612" s="110">
        <v>44949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09</v>
      </c>
      <c r="AD1612">
        <v>40</v>
      </c>
      <c r="AE1612">
        <v>0</v>
      </c>
      <c r="AF1612">
        <v>52</v>
      </c>
      <c r="AG1612">
        <v>0</v>
      </c>
      <c r="AH1612" t="s">
        <v>1833</v>
      </c>
      <c r="AI1612" t="s">
        <v>4190</v>
      </c>
      <c r="AJ1612">
        <v>0</v>
      </c>
      <c r="AK1612" t="s">
        <v>4192</v>
      </c>
      <c r="AL1612">
        <v>0</v>
      </c>
      <c r="AM1612" t="s">
        <v>4193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06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4</v>
      </c>
      <c r="I1613" t="s">
        <v>12551</v>
      </c>
      <c r="J1613" t="s">
        <v>4193</v>
      </c>
      <c r="K1613">
        <v>0</v>
      </c>
      <c r="L1613" t="s">
        <v>778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562</v>
      </c>
      <c r="T1613" s="110">
        <v>44926</v>
      </c>
      <c r="U1613" s="110">
        <v>44949</v>
      </c>
      <c r="V1613" t="s">
        <v>779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09</v>
      </c>
      <c r="AD1613">
        <v>40</v>
      </c>
      <c r="AE1613">
        <v>0</v>
      </c>
      <c r="AF1613">
        <v>1342</v>
      </c>
      <c r="AG1613">
        <v>0</v>
      </c>
      <c r="AH1613" t="s">
        <v>1833</v>
      </c>
      <c r="AI1613" t="s">
        <v>4190</v>
      </c>
      <c r="AJ1613">
        <v>0</v>
      </c>
      <c r="AK1613" t="s">
        <v>4192</v>
      </c>
      <c r="AL1613">
        <v>0</v>
      </c>
      <c r="AM1613" t="s">
        <v>4193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3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4</v>
      </c>
      <c r="I1614" t="s">
        <v>15054</v>
      </c>
      <c r="J1614" t="s">
        <v>1833</v>
      </c>
      <c r="K1614">
        <v>0</v>
      </c>
      <c r="L1614" t="s">
        <v>778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562</v>
      </c>
      <c r="T1614" s="110">
        <v>44926</v>
      </c>
      <c r="U1614" s="110">
        <v>44949</v>
      </c>
      <c r="V1614" t="s">
        <v>779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2</v>
      </c>
      <c r="AD1614">
        <v>4502</v>
      </c>
      <c r="AE1614">
        <v>0</v>
      </c>
      <c r="AF1614">
        <v>213</v>
      </c>
      <c r="AG1614">
        <v>0</v>
      </c>
      <c r="AH1614" t="s">
        <v>1833</v>
      </c>
      <c r="AI1614" t="s">
        <v>419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5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4</v>
      </c>
      <c r="I1615" t="s">
        <v>15054</v>
      </c>
      <c r="J1615" t="s">
        <v>1833</v>
      </c>
      <c r="K1615">
        <v>0</v>
      </c>
      <c r="L1615" t="s">
        <v>778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562</v>
      </c>
      <c r="T1615" s="110">
        <v>44926</v>
      </c>
      <c r="U1615" s="110">
        <v>44949</v>
      </c>
      <c r="V1615" t="s">
        <v>779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2</v>
      </c>
      <c r="AD1615">
        <v>40</v>
      </c>
      <c r="AE1615">
        <v>0</v>
      </c>
      <c r="AF1615">
        <v>213</v>
      </c>
      <c r="AG1615">
        <v>0</v>
      </c>
      <c r="AH1615" t="s">
        <v>1833</v>
      </c>
      <c r="AI1615" t="s">
        <v>419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56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4</v>
      </c>
      <c r="I1616" t="s">
        <v>15057</v>
      </c>
      <c r="J1616" t="s">
        <v>1833</v>
      </c>
      <c r="K1616">
        <v>0</v>
      </c>
      <c r="L1616" t="s">
        <v>778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562</v>
      </c>
      <c r="T1616" s="110">
        <v>44926</v>
      </c>
      <c r="U1616" s="110">
        <v>44949</v>
      </c>
      <c r="V1616" t="s">
        <v>779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0</v>
      </c>
      <c r="AD1616">
        <v>40</v>
      </c>
      <c r="AE1616">
        <v>0</v>
      </c>
      <c r="AF1616">
        <v>213</v>
      </c>
      <c r="AG1616">
        <v>0</v>
      </c>
      <c r="AH1616" t="s">
        <v>1833</v>
      </c>
      <c r="AI1616" t="s">
        <v>419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58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4</v>
      </c>
      <c r="I1617" t="s">
        <v>15059</v>
      </c>
      <c r="J1617" t="s">
        <v>1833</v>
      </c>
      <c r="K1617">
        <v>0</v>
      </c>
      <c r="L1617" t="s">
        <v>778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562</v>
      </c>
      <c r="T1617" s="110">
        <v>44926</v>
      </c>
      <c r="U1617" s="110">
        <v>44949</v>
      </c>
      <c r="V1617" t="s">
        <v>779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5</v>
      </c>
      <c r="AD1617">
        <v>40</v>
      </c>
      <c r="AE1617">
        <v>0</v>
      </c>
      <c r="AF1617">
        <v>213</v>
      </c>
      <c r="AG1617">
        <v>0</v>
      </c>
      <c r="AH1617" t="s">
        <v>1833</v>
      </c>
      <c r="AI1617" t="s">
        <v>419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0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4</v>
      </c>
      <c r="I1618" t="s">
        <v>15061</v>
      </c>
      <c r="J1618" t="s">
        <v>1833</v>
      </c>
      <c r="K1618">
        <v>0</v>
      </c>
      <c r="L1618" t="s">
        <v>778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562</v>
      </c>
      <c r="T1618" s="110">
        <v>44926</v>
      </c>
      <c r="U1618" s="110">
        <v>44949</v>
      </c>
      <c r="V1618" t="s">
        <v>779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2</v>
      </c>
      <c r="AD1618">
        <v>40</v>
      </c>
      <c r="AE1618">
        <v>0</v>
      </c>
      <c r="AF1618">
        <v>213</v>
      </c>
      <c r="AG1618">
        <v>0</v>
      </c>
      <c r="AH1618" t="s">
        <v>1833</v>
      </c>
      <c r="AI1618" t="s">
        <v>419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2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4</v>
      </c>
      <c r="I1619" t="s">
        <v>15063</v>
      </c>
      <c r="J1619" t="s">
        <v>1833</v>
      </c>
      <c r="K1619">
        <v>0</v>
      </c>
      <c r="L1619" t="s">
        <v>778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562</v>
      </c>
      <c r="T1619" s="110">
        <v>44926</v>
      </c>
      <c r="U1619" s="110">
        <v>44949</v>
      </c>
      <c r="V1619" t="s">
        <v>779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0</v>
      </c>
      <c r="AD1619">
        <v>40</v>
      </c>
      <c r="AE1619">
        <v>0</v>
      </c>
      <c r="AF1619">
        <v>213</v>
      </c>
      <c r="AG1619">
        <v>0</v>
      </c>
      <c r="AH1619" t="s">
        <v>1833</v>
      </c>
      <c r="AI1619" t="s">
        <v>419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4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4</v>
      </c>
      <c r="I1620" t="s">
        <v>15065</v>
      </c>
      <c r="J1620" t="s">
        <v>1833</v>
      </c>
      <c r="K1620">
        <v>0</v>
      </c>
      <c r="L1620" t="s">
        <v>778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562</v>
      </c>
      <c r="T1620" s="110">
        <v>44926</v>
      </c>
      <c r="U1620" s="110">
        <v>44949</v>
      </c>
      <c r="V1620" t="s">
        <v>779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5</v>
      </c>
      <c r="AD1620">
        <v>40</v>
      </c>
      <c r="AE1620">
        <v>0</v>
      </c>
      <c r="AF1620">
        <v>213</v>
      </c>
      <c r="AG1620">
        <v>0</v>
      </c>
      <c r="AH1620" t="s">
        <v>1833</v>
      </c>
      <c r="AI1620" t="s">
        <v>419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66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4</v>
      </c>
      <c r="I1621" t="s">
        <v>15067</v>
      </c>
      <c r="J1621" t="s">
        <v>1833</v>
      </c>
      <c r="K1621">
        <v>0</v>
      </c>
      <c r="L1621" t="s">
        <v>778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562</v>
      </c>
      <c r="T1621" s="110">
        <v>44926</v>
      </c>
      <c r="U1621" s="110">
        <v>44949</v>
      </c>
      <c r="V1621" t="s">
        <v>779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1</v>
      </c>
      <c r="AD1621">
        <v>40</v>
      </c>
      <c r="AE1621">
        <v>0</v>
      </c>
      <c r="AF1621">
        <v>213</v>
      </c>
      <c r="AG1621">
        <v>0</v>
      </c>
      <c r="AH1621" t="s">
        <v>1833</v>
      </c>
      <c r="AI1621" t="s">
        <v>419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68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4</v>
      </c>
      <c r="I1622" t="s">
        <v>15069</v>
      </c>
      <c r="J1622" t="s">
        <v>1833</v>
      </c>
      <c r="K1622">
        <v>0</v>
      </c>
      <c r="L1622" t="s">
        <v>778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562</v>
      </c>
      <c r="T1622" s="110">
        <v>44926</v>
      </c>
      <c r="U1622" s="110">
        <v>44949</v>
      </c>
      <c r="V1622" t="s">
        <v>779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5</v>
      </c>
      <c r="AD1622">
        <v>40</v>
      </c>
      <c r="AE1622">
        <v>0</v>
      </c>
      <c r="AF1622">
        <v>213</v>
      </c>
      <c r="AG1622">
        <v>0</v>
      </c>
      <c r="AH1622" t="s">
        <v>1833</v>
      </c>
      <c r="AI1622" t="s">
        <v>419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0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4</v>
      </c>
      <c r="I1623" t="s">
        <v>15071</v>
      </c>
      <c r="J1623" t="s">
        <v>1833</v>
      </c>
      <c r="K1623">
        <v>0</v>
      </c>
      <c r="L1623" t="s">
        <v>778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562</v>
      </c>
      <c r="T1623" s="110">
        <v>44926</v>
      </c>
      <c r="U1623" s="110">
        <v>44949</v>
      </c>
      <c r="V1623" t="s">
        <v>779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5</v>
      </c>
      <c r="AD1623">
        <v>40</v>
      </c>
      <c r="AE1623">
        <v>0</v>
      </c>
      <c r="AF1623">
        <v>213</v>
      </c>
      <c r="AG1623">
        <v>0</v>
      </c>
      <c r="AH1623" t="s">
        <v>1833</v>
      </c>
      <c r="AI1623" t="s">
        <v>419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2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4</v>
      </c>
      <c r="I1624" t="s">
        <v>15073</v>
      </c>
      <c r="J1624" t="s">
        <v>1833</v>
      </c>
      <c r="K1624">
        <v>0</v>
      </c>
      <c r="L1624" t="s">
        <v>778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562</v>
      </c>
      <c r="T1624" s="110">
        <v>44926</v>
      </c>
      <c r="U1624" s="110">
        <v>44949</v>
      </c>
      <c r="V1624" t="s">
        <v>779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2</v>
      </c>
      <c r="AD1624">
        <v>4160</v>
      </c>
      <c r="AE1624">
        <v>0</v>
      </c>
      <c r="AF1624">
        <v>213</v>
      </c>
      <c r="AG1624">
        <v>0</v>
      </c>
      <c r="AH1624" t="s">
        <v>1833</v>
      </c>
      <c r="AI1624" t="s">
        <v>419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4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4</v>
      </c>
      <c r="I1625" t="s">
        <v>15075</v>
      </c>
      <c r="J1625" t="s">
        <v>1833</v>
      </c>
      <c r="K1625">
        <v>0</v>
      </c>
      <c r="L1625" t="s">
        <v>778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562</v>
      </c>
      <c r="T1625" s="110">
        <v>44926</v>
      </c>
      <c r="U1625" s="110">
        <v>44949</v>
      </c>
      <c r="V1625" t="s">
        <v>779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5</v>
      </c>
      <c r="AD1625">
        <v>4160</v>
      </c>
      <c r="AE1625">
        <v>0</v>
      </c>
      <c r="AF1625">
        <v>213</v>
      </c>
      <c r="AG1625">
        <v>0</v>
      </c>
      <c r="AH1625" t="s">
        <v>1833</v>
      </c>
      <c r="AI1625" t="s">
        <v>419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76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4</v>
      </c>
      <c r="I1626" t="s">
        <v>15077</v>
      </c>
      <c r="J1626" t="s">
        <v>1833</v>
      </c>
      <c r="K1626">
        <v>0</v>
      </c>
      <c r="L1626" t="s">
        <v>778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562</v>
      </c>
      <c r="T1626" s="110">
        <v>44926</v>
      </c>
      <c r="U1626" s="110">
        <v>44949</v>
      </c>
      <c r="V1626" t="s">
        <v>779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2</v>
      </c>
      <c r="AD1626">
        <v>40</v>
      </c>
      <c r="AE1626">
        <v>0</v>
      </c>
      <c r="AF1626">
        <v>213</v>
      </c>
      <c r="AG1626">
        <v>0</v>
      </c>
      <c r="AH1626" t="s">
        <v>1833</v>
      </c>
      <c r="AI1626" t="s">
        <v>419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78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4</v>
      </c>
      <c r="I1627" t="s">
        <v>15079</v>
      </c>
      <c r="J1627" t="s">
        <v>1833</v>
      </c>
      <c r="K1627">
        <v>0</v>
      </c>
      <c r="L1627" t="s">
        <v>778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562</v>
      </c>
      <c r="T1627" s="110">
        <v>44926</v>
      </c>
      <c r="U1627" s="110">
        <v>44949</v>
      </c>
      <c r="V1627" t="s">
        <v>779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0</v>
      </c>
      <c r="AD1627">
        <v>40</v>
      </c>
      <c r="AE1627">
        <v>0</v>
      </c>
      <c r="AF1627">
        <v>213</v>
      </c>
      <c r="AG1627">
        <v>0</v>
      </c>
      <c r="AH1627" t="s">
        <v>1833</v>
      </c>
      <c r="AI1627" t="s">
        <v>419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0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4</v>
      </c>
      <c r="I1628" t="s">
        <v>15081</v>
      </c>
      <c r="J1628" t="s">
        <v>1833</v>
      </c>
      <c r="K1628">
        <v>0</v>
      </c>
      <c r="L1628" t="s">
        <v>778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562</v>
      </c>
      <c r="T1628" s="110">
        <v>44926</v>
      </c>
      <c r="U1628" s="110">
        <v>44949</v>
      </c>
      <c r="V1628" t="s">
        <v>779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5</v>
      </c>
      <c r="AD1628">
        <v>40</v>
      </c>
      <c r="AE1628">
        <v>0</v>
      </c>
      <c r="AF1628">
        <v>213</v>
      </c>
      <c r="AG1628">
        <v>0</v>
      </c>
      <c r="AH1628" t="s">
        <v>1833</v>
      </c>
      <c r="AI1628" t="s">
        <v>419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2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4</v>
      </c>
      <c r="I1629" t="s">
        <v>15083</v>
      </c>
      <c r="J1629" t="s">
        <v>1833</v>
      </c>
      <c r="K1629">
        <v>0</v>
      </c>
      <c r="L1629" t="s">
        <v>778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562</v>
      </c>
      <c r="T1629" s="110">
        <v>44926</v>
      </c>
      <c r="U1629" s="110">
        <v>44949</v>
      </c>
      <c r="V1629" t="s">
        <v>779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2</v>
      </c>
      <c r="AD1629">
        <v>4090</v>
      </c>
      <c r="AE1629">
        <v>0</v>
      </c>
      <c r="AF1629">
        <v>213</v>
      </c>
      <c r="AG1629">
        <v>0</v>
      </c>
      <c r="AH1629" t="s">
        <v>1833</v>
      </c>
      <c r="AI1629" t="s">
        <v>419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4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4</v>
      </c>
      <c r="I1630" t="s">
        <v>15083</v>
      </c>
      <c r="J1630" t="s">
        <v>1833</v>
      </c>
      <c r="K1630">
        <v>0</v>
      </c>
      <c r="L1630" t="s">
        <v>778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562</v>
      </c>
      <c r="T1630" s="110">
        <v>44926</v>
      </c>
      <c r="U1630" s="110">
        <v>44949</v>
      </c>
      <c r="V1630" t="s">
        <v>779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2</v>
      </c>
      <c r="AD1630">
        <v>4500</v>
      </c>
      <c r="AE1630">
        <v>0</v>
      </c>
      <c r="AF1630">
        <v>213</v>
      </c>
      <c r="AG1630">
        <v>0</v>
      </c>
      <c r="AH1630" t="s">
        <v>1833</v>
      </c>
      <c r="AI1630" t="s">
        <v>419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5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4</v>
      </c>
      <c r="I1631" t="s">
        <v>15086</v>
      </c>
      <c r="J1631" t="s">
        <v>1833</v>
      </c>
      <c r="K1631">
        <v>0</v>
      </c>
      <c r="L1631" t="s">
        <v>778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562</v>
      </c>
      <c r="T1631" s="110">
        <v>44926</v>
      </c>
      <c r="U1631" s="110">
        <v>44949</v>
      </c>
      <c r="V1631" t="s">
        <v>779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09</v>
      </c>
      <c r="AD1631">
        <v>4500</v>
      </c>
      <c r="AE1631">
        <v>0</v>
      </c>
      <c r="AF1631">
        <v>213</v>
      </c>
      <c r="AG1631">
        <v>0</v>
      </c>
      <c r="AH1631" t="s">
        <v>1833</v>
      </c>
      <c r="AI1631" t="s">
        <v>419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87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4</v>
      </c>
      <c r="I1632" t="s">
        <v>15088</v>
      </c>
      <c r="J1632" t="s">
        <v>1833</v>
      </c>
      <c r="K1632">
        <v>0</v>
      </c>
      <c r="L1632" t="s">
        <v>778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562</v>
      </c>
      <c r="T1632" s="110">
        <v>44926</v>
      </c>
      <c r="U1632" s="110">
        <v>44949</v>
      </c>
      <c r="V1632" t="s">
        <v>779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0</v>
      </c>
      <c r="AD1632">
        <v>4500</v>
      </c>
      <c r="AE1632">
        <v>0</v>
      </c>
      <c r="AF1632">
        <v>213</v>
      </c>
      <c r="AG1632">
        <v>0</v>
      </c>
      <c r="AH1632" t="s">
        <v>1833</v>
      </c>
      <c r="AI1632" t="s">
        <v>419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89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4</v>
      </c>
      <c r="I1633" t="s">
        <v>15090</v>
      </c>
      <c r="J1633" t="s">
        <v>1833</v>
      </c>
      <c r="K1633">
        <v>0</v>
      </c>
      <c r="L1633" t="s">
        <v>778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562</v>
      </c>
      <c r="T1633" s="110">
        <v>44926</v>
      </c>
      <c r="U1633" s="110">
        <v>44949</v>
      </c>
      <c r="V1633" t="s">
        <v>779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5</v>
      </c>
      <c r="AD1633">
        <v>4500</v>
      </c>
      <c r="AE1633">
        <v>0</v>
      </c>
      <c r="AF1633">
        <v>213</v>
      </c>
      <c r="AG1633">
        <v>0</v>
      </c>
      <c r="AH1633" t="s">
        <v>1833</v>
      </c>
      <c r="AI1633" t="s">
        <v>419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0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4</v>
      </c>
      <c r="I1634" t="s">
        <v>12551</v>
      </c>
      <c r="J1634" t="s">
        <v>4193</v>
      </c>
      <c r="K1634">
        <v>0</v>
      </c>
      <c r="L1634" t="s">
        <v>778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562</v>
      </c>
      <c r="T1634" s="110">
        <v>44926</v>
      </c>
      <c r="U1634" s="110">
        <v>44949</v>
      </c>
      <c r="V1634" t="s">
        <v>779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09</v>
      </c>
      <c r="AD1634">
        <v>40</v>
      </c>
      <c r="AE1634">
        <v>0</v>
      </c>
      <c r="AF1634">
        <v>4295</v>
      </c>
      <c r="AG1634">
        <v>0</v>
      </c>
      <c r="AH1634" t="s">
        <v>1833</v>
      </c>
      <c r="AI1634" t="s">
        <v>4190</v>
      </c>
      <c r="AJ1634">
        <v>0</v>
      </c>
      <c r="AK1634" t="s">
        <v>4192</v>
      </c>
      <c r="AL1634">
        <v>0</v>
      </c>
      <c r="AM1634" t="s">
        <v>4193</v>
      </c>
      <c r="AN1634" t="s">
        <v>4193</v>
      </c>
      <c r="AO1634" t="s">
        <v>1413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1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4</v>
      </c>
      <c r="I1635" t="s">
        <v>15092</v>
      </c>
      <c r="J1635" t="s">
        <v>1833</v>
      </c>
      <c r="K1635">
        <v>0</v>
      </c>
      <c r="L1635" t="s">
        <v>778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562</v>
      </c>
      <c r="T1635" s="110">
        <v>44926</v>
      </c>
      <c r="U1635" s="110">
        <v>44949</v>
      </c>
      <c r="V1635" t="s">
        <v>905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2</v>
      </c>
      <c r="AD1635">
        <v>50</v>
      </c>
      <c r="AE1635">
        <v>0</v>
      </c>
      <c r="AF1635">
        <v>213</v>
      </c>
      <c r="AG1635">
        <v>0</v>
      </c>
      <c r="AH1635" t="s">
        <v>1833</v>
      </c>
      <c r="AI1635" t="s">
        <v>419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3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4</v>
      </c>
      <c r="I1636" t="s">
        <v>15094</v>
      </c>
      <c r="J1636" t="s">
        <v>1833</v>
      </c>
      <c r="K1636">
        <v>0</v>
      </c>
      <c r="L1636" t="s">
        <v>778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562</v>
      </c>
      <c r="T1636" s="110">
        <v>44926</v>
      </c>
      <c r="U1636" s="110">
        <v>44949</v>
      </c>
      <c r="V1636" t="s">
        <v>905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2</v>
      </c>
      <c r="AD1636">
        <v>50</v>
      </c>
      <c r="AE1636">
        <v>0</v>
      </c>
      <c r="AF1636">
        <v>213</v>
      </c>
      <c r="AG1636">
        <v>0</v>
      </c>
      <c r="AH1636" t="s">
        <v>1833</v>
      </c>
      <c r="AI1636" t="s">
        <v>419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5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4</v>
      </c>
      <c r="I1637" t="s">
        <v>15096</v>
      </c>
      <c r="J1637" t="s">
        <v>1833</v>
      </c>
      <c r="K1637">
        <v>0</v>
      </c>
      <c r="L1637" t="s">
        <v>778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562</v>
      </c>
      <c r="T1637" s="110">
        <v>44926</v>
      </c>
      <c r="U1637" s="110">
        <v>44949</v>
      </c>
      <c r="V1637" t="s">
        <v>905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2</v>
      </c>
      <c r="AD1637">
        <v>50</v>
      </c>
      <c r="AE1637">
        <v>0</v>
      </c>
      <c r="AF1637">
        <v>213</v>
      </c>
      <c r="AG1637">
        <v>0</v>
      </c>
      <c r="AH1637" t="s">
        <v>1833</v>
      </c>
      <c r="AI1637" t="s">
        <v>419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0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4</v>
      </c>
      <c r="I1638" t="s">
        <v>12551</v>
      </c>
      <c r="J1638" t="s">
        <v>4193</v>
      </c>
      <c r="K1638">
        <v>0</v>
      </c>
      <c r="L1638" t="s">
        <v>778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562</v>
      </c>
      <c r="T1638" s="110">
        <v>44926</v>
      </c>
      <c r="U1638" s="110">
        <v>44949</v>
      </c>
      <c r="V1638" t="s">
        <v>779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09</v>
      </c>
      <c r="AD1638">
        <v>40</v>
      </c>
      <c r="AE1638">
        <v>0</v>
      </c>
      <c r="AF1638">
        <v>4295</v>
      </c>
      <c r="AG1638">
        <v>0</v>
      </c>
      <c r="AH1638" t="s">
        <v>1833</v>
      </c>
      <c r="AI1638" t="s">
        <v>4190</v>
      </c>
      <c r="AJ1638">
        <v>0</v>
      </c>
      <c r="AK1638" t="s">
        <v>4192</v>
      </c>
      <c r="AL1638">
        <v>0</v>
      </c>
      <c r="AM1638" t="s">
        <v>4193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097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4</v>
      </c>
      <c r="I1639" t="s">
        <v>15098</v>
      </c>
      <c r="J1639" t="s">
        <v>1833</v>
      </c>
      <c r="K1639">
        <v>0</v>
      </c>
      <c r="L1639" t="s">
        <v>778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562</v>
      </c>
      <c r="T1639" s="110">
        <v>44926</v>
      </c>
      <c r="U1639" s="110">
        <v>44949</v>
      </c>
      <c r="V1639" t="s">
        <v>905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2</v>
      </c>
      <c r="AD1639">
        <v>50</v>
      </c>
      <c r="AE1639">
        <v>0</v>
      </c>
      <c r="AF1639">
        <v>213</v>
      </c>
      <c r="AG1639">
        <v>0</v>
      </c>
      <c r="AH1639" t="s">
        <v>1833</v>
      </c>
      <c r="AI1639" t="s">
        <v>419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099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4</v>
      </c>
      <c r="I1640" t="s">
        <v>15100</v>
      </c>
      <c r="J1640" t="s">
        <v>1833</v>
      </c>
      <c r="K1640">
        <v>0</v>
      </c>
      <c r="L1640" t="s">
        <v>778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562</v>
      </c>
      <c r="T1640" s="110">
        <v>44926</v>
      </c>
      <c r="U1640" s="110">
        <v>44949</v>
      </c>
      <c r="V1640" t="s">
        <v>905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2</v>
      </c>
      <c r="AD1640">
        <v>50</v>
      </c>
      <c r="AE1640">
        <v>0</v>
      </c>
      <c r="AF1640">
        <v>213</v>
      </c>
      <c r="AG1640">
        <v>0</v>
      </c>
      <c r="AH1640" t="s">
        <v>1833</v>
      </c>
      <c r="AI1640" t="s">
        <v>419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1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4</v>
      </c>
      <c r="I1641" t="s">
        <v>15102</v>
      </c>
      <c r="J1641" t="s">
        <v>1833</v>
      </c>
      <c r="K1641">
        <v>0</v>
      </c>
      <c r="L1641" t="s">
        <v>778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562</v>
      </c>
      <c r="T1641" s="110">
        <v>44926</v>
      </c>
      <c r="U1641" s="110">
        <v>44949</v>
      </c>
      <c r="V1641" t="s">
        <v>905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2</v>
      </c>
      <c r="AD1641">
        <v>50</v>
      </c>
      <c r="AE1641">
        <v>0</v>
      </c>
      <c r="AF1641">
        <v>213</v>
      </c>
      <c r="AG1641">
        <v>0</v>
      </c>
      <c r="AH1641" t="s">
        <v>1833</v>
      </c>
      <c r="AI1641" t="s">
        <v>419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0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4</v>
      </c>
      <c r="I1642" t="s">
        <v>12551</v>
      </c>
      <c r="J1642" t="s">
        <v>4193</v>
      </c>
      <c r="K1642">
        <v>0</v>
      </c>
      <c r="L1642" t="s">
        <v>778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562</v>
      </c>
      <c r="T1642" s="110">
        <v>44926</v>
      </c>
      <c r="U1642" s="110">
        <v>44949</v>
      </c>
      <c r="V1642" t="s">
        <v>779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09</v>
      </c>
      <c r="AD1642">
        <v>40</v>
      </c>
      <c r="AE1642">
        <v>0</v>
      </c>
      <c r="AF1642">
        <v>4295</v>
      </c>
      <c r="AG1642">
        <v>0</v>
      </c>
      <c r="AH1642" t="s">
        <v>1833</v>
      </c>
      <c r="AI1642" t="s">
        <v>4190</v>
      </c>
      <c r="AJ1642">
        <v>0</v>
      </c>
      <c r="AK1642" t="s">
        <v>4192</v>
      </c>
      <c r="AL1642">
        <v>0</v>
      </c>
      <c r="AM1642" t="s">
        <v>4193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3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4</v>
      </c>
      <c r="I1643" t="s">
        <v>15104</v>
      </c>
      <c r="J1643" t="s">
        <v>1833</v>
      </c>
      <c r="K1643">
        <v>0</v>
      </c>
      <c r="L1643" t="s">
        <v>778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562</v>
      </c>
      <c r="T1643" s="110">
        <v>44926</v>
      </c>
      <c r="U1643" s="110">
        <v>44949</v>
      </c>
      <c r="V1643" t="s">
        <v>905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2</v>
      </c>
      <c r="AD1643">
        <v>50</v>
      </c>
      <c r="AE1643">
        <v>0</v>
      </c>
      <c r="AF1643">
        <v>213</v>
      </c>
      <c r="AG1643">
        <v>0</v>
      </c>
      <c r="AH1643" t="s">
        <v>1833</v>
      </c>
      <c r="AI1643" t="s">
        <v>419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5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4</v>
      </c>
      <c r="I1644" t="s">
        <v>15106</v>
      </c>
      <c r="J1644" t="s">
        <v>4193</v>
      </c>
      <c r="K1644">
        <v>0</v>
      </c>
      <c r="L1644" t="s">
        <v>778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562</v>
      </c>
      <c r="T1644" s="110">
        <v>44926</v>
      </c>
      <c r="U1644" s="110">
        <v>44949</v>
      </c>
      <c r="V1644" t="s">
        <v>905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1</v>
      </c>
      <c r="AD1644">
        <v>50</v>
      </c>
      <c r="AE1644">
        <v>0</v>
      </c>
      <c r="AF1644">
        <v>6</v>
      </c>
      <c r="AG1644">
        <v>0</v>
      </c>
      <c r="AH1644" t="s">
        <v>1833</v>
      </c>
      <c r="AI1644" t="s">
        <v>4190</v>
      </c>
      <c r="AJ1644">
        <v>0</v>
      </c>
      <c r="AK1644" t="s">
        <v>4192</v>
      </c>
      <c r="AL1644">
        <v>0</v>
      </c>
      <c r="AM1644" t="s">
        <v>4193</v>
      </c>
      <c r="AN1644" t="s">
        <v>4193</v>
      </c>
      <c r="AO1644" t="s">
        <v>1413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07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4</v>
      </c>
      <c r="I1645" t="s">
        <v>15108</v>
      </c>
      <c r="J1645" t="s">
        <v>4193</v>
      </c>
      <c r="K1645">
        <v>0</v>
      </c>
      <c r="L1645" t="s">
        <v>778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562</v>
      </c>
      <c r="T1645" s="110">
        <v>44926</v>
      </c>
      <c r="U1645" s="110">
        <v>44949</v>
      </c>
      <c r="V1645" t="s">
        <v>905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09</v>
      </c>
      <c r="AD1645">
        <v>50</v>
      </c>
      <c r="AE1645">
        <v>0</v>
      </c>
      <c r="AF1645">
        <v>6</v>
      </c>
      <c r="AG1645">
        <v>0</v>
      </c>
      <c r="AH1645" t="s">
        <v>1833</v>
      </c>
      <c r="AI1645" t="s">
        <v>4190</v>
      </c>
      <c r="AJ1645">
        <v>0</v>
      </c>
      <c r="AK1645" t="s">
        <v>4192</v>
      </c>
      <c r="AL1645">
        <v>0</v>
      </c>
      <c r="AM1645" t="s">
        <v>4193</v>
      </c>
      <c r="AN1645" t="s">
        <v>4193</v>
      </c>
      <c r="AO1645" t="s">
        <v>1413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0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4</v>
      </c>
      <c r="I1646" t="s">
        <v>15111</v>
      </c>
      <c r="J1646" t="s">
        <v>4193</v>
      </c>
      <c r="K1646">
        <v>0</v>
      </c>
      <c r="L1646" t="s">
        <v>778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562</v>
      </c>
      <c r="T1646" s="110">
        <v>44926</v>
      </c>
      <c r="U1646" s="110">
        <v>44949</v>
      </c>
      <c r="V1646" t="s">
        <v>779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2</v>
      </c>
      <c r="AD1646">
        <v>1</v>
      </c>
      <c r="AE1646">
        <v>0</v>
      </c>
      <c r="AF1646">
        <v>6</v>
      </c>
      <c r="AG1646">
        <v>0</v>
      </c>
      <c r="AH1646" t="s">
        <v>1833</v>
      </c>
      <c r="AI1646" t="s">
        <v>4190</v>
      </c>
      <c r="AJ1646">
        <v>0</v>
      </c>
      <c r="AK1646" t="s">
        <v>4192</v>
      </c>
      <c r="AL1646">
        <v>0</v>
      </c>
      <c r="AM1646" t="s">
        <v>4193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2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4</v>
      </c>
      <c r="I1647" t="s">
        <v>15113</v>
      </c>
      <c r="J1647" t="s">
        <v>4193</v>
      </c>
      <c r="K1647">
        <v>0</v>
      </c>
      <c r="L1647" t="s">
        <v>778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562</v>
      </c>
      <c r="T1647" s="110">
        <v>44926</v>
      </c>
      <c r="U1647" s="110">
        <v>44949</v>
      </c>
      <c r="V1647" t="s">
        <v>779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2</v>
      </c>
      <c r="AD1647">
        <v>31</v>
      </c>
      <c r="AE1647">
        <v>0</v>
      </c>
      <c r="AF1647">
        <v>6</v>
      </c>
      <c r="AG1647">
        <v>501</v>
      </c>
      <c r="AH1647" t="s">
        <v>1833</v>
      </c>
      <c r="AI1647" t="s">
        <v>4190</v>
      </c>
      <c r="AJ1647">
        <v>0</v>
      </c>
      <c r="AK1647" t="s">
        <v>4192</v>
      </c>
      <c r="AL1647">
        <v>0</v>
      </c>
      <c r="AM1647" t="s">
        <v>4193</v>
      </c>
      <c r="AN1647" t="s">
        <v>4193</v>
      </c>
      <c r="AO1647" t="s">
        <v>1413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4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4</v>
      </c>
      <c r="I1648" t="s">
        <v>15115</v>
      </c>
      <c r="J1648" t="s">
        <v>4193</v>
      </c>
      <c r="K1648">
        <v>0</v>
      </c>
      <c r="L1648" t="s">
        <v>778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562</v>
      </c>
      <c r="T1648" s="110">
        <v>44926</v>
      </c>
      <c r="U1648" s="110">
        <v>44949</v>
      </c>
      <c r="V1648" t="s">
        <v>779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2</v>
      </c>
      <c r="AD1648">
        <v>40</v>
      </c>
      <c r="AE1648">
        <v>0</v>
      </c>
      <c r="AF1648">
        <v>6</v>
      </c>
      <c r="AG1648">
        <v>0</v>
      </c>
      <c r="AH1648" t="s">
        <v>1833</v>
      </c>
      <c r="AI1648" t="s">
        <v>4190</v>
      </c>
      <c r="AJ1648">
        <v>0</v>
      </c>
      <c r="AK1648" t="s">
        <v>4192</v>
      </c>
      <c r="AL1648">
        <v>0</v>
      </c>
      <c r="AM1648" t="s">
        <v>4193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06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4</v>
      </c>
      <c r="I1649" t="s">
        <v>12551</v>
      </c>
      <c r="J1649" t="s">
        <v>4193</v>
      </c>
      <c r="K1649">
        <v>0</v>
      </c>
      <c r="L1649" t="s">
        <v>778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562</v>
      </c>
      <c r="T1649" s="110">
        <v>44926</v>
      </c>
      <c r="U1649" s="110">
        <v>44949</v>
      </c>
      <c r="V1649" t="s">
        <v>779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09</v>
      </c>
      <c r="AD1649">
        <v>40</v>
      </c>
      <c r="AE1649">
        <v>0</v>
      </c>
      <c r="AF1649">
        <v>1342</v>
      </c>
      <c r="AG1649">
        <v>0</v>
      </c>
      <c r="AH1649" t="s">
        <v>1833</v>
      </c>
      <c r="AI1649" t="s">
        <v>4190</v>
      </c>
      <c r="AJ1649">
        <v>0</v>
      </c>
      <c r="AK1649" t="s">
        <v>4192</v>
      </c>
      <c r="AL1649">
        <v>0</v>
      </c>
      <c r="AM1649" t="s">
        <v>4193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67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4</v>
      </c>
      <c r="I1650" t="s">
        <v>12551</v>
      </c>
      <c r="J1650" t="s">
        <v>4193</v>
      </c>
      <c r="K1650">
        <v>0</v>
      </c>
      <c r="L1650" t="s">
        <v>778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562</v>
      </c>
      <c r="T1650" s="110">
        <v>44926</v>
      </c>
      <c r="U1650" s="110">
        <v>44949</v>
      </c>
      <c r="V1650" t="s">
        <v>779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09</v>
      </c>
      <c r="AD1650">
        <v>40</v>
      </c>
      <c r="AE1650">
        <v>0</v>
      </c>
      <c r="AF1650">
        <v>150</v>
      </c>
      <c r="AG1650">
        <v>0</v>
      </c>
      <c r="AH1650" t="s">
        <v>1833</v>
      </c>
      <c r="AI1650" t="s">
        <v>4190</v>
      </c>
      <c r="AJ1650">
        <v>0</v>
      </c>
      <c r="AK1650" t="s">
        <v>4192</v>
      </c>
      <c r="AL1650">
        <v>0</v>
      </c>
      <c r="AM1650" t="s">
        <v>4193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16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4</v>
      </c>
      <c r="I1651" t="s">
        <v>15117</v>
      </c>
      <c r="J1651" t="s">
        <v>4193</v>
      </c>
      <c r="K1651">
        <v>0</v>
      </c>
      <c r="L1651" t="s">
        <v>778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562</v>
      </c>
      <c r="T1651" s="110">
        <v>44926</v>
      </c>
      <c r="U1651" s="110">
        <v>44949</v>
      </c>
      <c r="V1651" t="s">
        <v>779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2</v>
      </c>
      <c r="AD1651">
        <v>1</v>
      </c>
      <c r="AE1651">
        <v>0</v>
      </c>
      <c r="AF1651">
        <v>6</v>
      </c>
      <c r="AG1651">
        <v>0</v>
      </c>
      <c r="AH1651" t="s">
        <v>1833</v>
      </c>
      <c r="AI1651" t="s">
        <v>4190</v>
      </c>
      <c r="AJ1651">
        <v>0</v>
      </c>
      <c r="AK1651" t="s">
        <v>4192</v>
      </c>
      <c r="AL1651">
        <v>0</v>
      </c>
      <c r="AM1651" t="s">
        <v>4193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18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4</v>
      </c>
      <c r="I1652" t="s">
        <v>15119</v>
      </c>
      <c r="J1652" t="s">
        <v>4193</v>
      </c>
      <c r="K1652">
        <v>0</v>
      </c>
      <c r="L1652" t="s">
        <v>778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562</v>
      </c>
      <c r="T1652" s="110">
        <v>44926</v>
      </c>
      <c r="U1652" s="110">
        <v>44949</v>
      </c>
      <c r="V1652" t="s">
        <v>779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39</v>
      </c>
      <c r="AD1652">
        <v>1</v>
      </c>
      <c r="AE1652">
        <v>0</v>
      </c>
      <c r="AF1652">
        <v>6</v>
      </c>
      <c r="AG1652">
        <v>0</v>
      </c>
      <c r="AH1652" t="s">
        <v>1833</v>
      </c>
      <c r="AI1652" t="s">
        <v>4190</v>
      </c>
      <c r="AJ1652">
        <v>0</v>
      </c>
      <c r="AK1652" t="s">
        <v>4192</v>
      </c>
      <c r="AL1652">
        <v>0</v>
      </c>
      <c r="AM1652" t="s">
        <v>4193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0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4</v>
      </c>
      <c r="I1653" t="s">
        <v>15121</v>
      </c>
      <c r="J1653" t="s">
        <v>4193</v>
      </c>
      <c r="K1653">
        <v>0</v>
      </c>
      <c r="L1653" t="s">
        <v>778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562</v>
      </c>
      <c r="T1653" s="110">
        <v>44926</v>
      </c>
      <c r="U1653" s="110">
        <v>44949</v>
      </c>
      <c r="V1653" t="s">
        <v>779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2</v>
      </c>
      <c r="AD1653">
        <v>1</v>
      </c>
      <c r="AE1653">
        <v>0</v>
      </c>
      <c r="AF1653">
        <v>6</v>
      </c>
      <c r="AG1653">
        <v>0</v>
      </c>
      <c r="AH1653" t="s">
        <v>1833</v>
      </c>
      <c r="AI1653" t="s">
        <v>4190</v>
      </c>
      <c r="AJ1653">
        <v>0</v>
      </c>
      <c r="AK1653" t="s">
        <v>4192</v>
      </c>
      <c r="AL1653">
        <v>0</v>
      </c>
      <c r="AM1653" t="s">
        <v>4193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3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4</v>
      </c>
      <c r="I1654" t="s">
        <v>12724</v>
      </c>
      <c r="J1654" t="s">
        <v>1833</v>
      </c>
      <c r="K1654">
        <v>0</v>
      </c>
      <c r="L1654" t="s">
        <v>778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562</v>
      </c>
      <c r="T1654" s="110">
        <v>44926</v>
      </c>
      <c r="U1654" s="110">
        <v>44949</v>
      </c>
      <c r="V1654" t="s">
        <v>779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6</v>
      </c>
      <c r="AD1654">
        <v>1</v>
      </c>
      <c r="AE1654">
        <v>0</v>
      </c>
      <c r="AF1654">
        <v>3683</v>
      </c>
      <c r="AG1654">
        <v>0</v>
      </c>
      <c r="AH1654" t="s">
        <v>1833</v>
      </c>
      <c r="AI1654" t="s">
        <v>4190</v>
      </c>
      <c r="AJ1654">
        <v>0</v>
      </c>
      <c r="AK1654" t="s">
        <v>4224</v>
      </c>
      <c r="AL1654">
        <v>1</v>
      </c>
      <c r="AM1654" t="s">
        <v>4193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5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4</v>
      </c>
      <c r="I1655" t="s">
        <v>7155</v>
      </c>
      <c r="J1655" t="s">
        <v>1833</v>
      </c>
      <c r="K1655">
        <v>0</v>
      </c>
      <c r="L1655" t="s">
        <v>778</v>
      </c>
      <c r="M1655">
        <v>0</v>
      </c>
      <c r="N1655" t="s">
        <v>1493</v>
      </c>
      <c r="O1655">
        <v>138374422</v>
      </c>
      <c r="P1655" t="s">
        <v>7034</v>
      </c>
      <c r="Q1655" t="s">
        <v>4193</v>
      </c>
      <c r="R1655" t="s">
        <v>775</v>
      </c>
      <c r="S1655" s="110">
        <v>44562</v>
      </c>
      <c r="T1655" s="110">
        <v>44926</v>
      </c>
      <c r="U1655" s="110">
        <v>44949</v>
      </c>
      <c r="V1655" t="s">
        <v>779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1</v>
      </c>
      <c r="AD1655">
        <v>1</v>
      </c>
      <c r="AE1655">
        <v>0</v>
      </c>
      <c r="AF1655">
        <v>1169</v>
      </c>
      <c r="AG1655">
        <v>0</v>
      </c>
      <c r="AH1655" t="s">
        <v>1833</v>
      </c>
      <c r="AI1655" t="s">
        <v>4190</v>
      </c>
      <c r="AJ1655">
        <v>0</v>
      </c>
      <c r="AK1655" t="s">
        <v>4224</v>
      </c>
      <c r="AL1655">
        <v>1</v>
      </c>
      <c r="AM1655" t="s">
        <v>4193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2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4</v>
      </c>
      <c r="I1656" t="s">
        <v>15123</v>
      </c>
      <c r="J1656" t="s">
        <v>1833</v>
      </c>
      <c r="K1656">
        <v>0</v>
      </c>
      <c r="L1656" t="s">
        <v>778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562</v>
      </c>
      <c r="T1656" s="110">
        <v>44926</v>
      </c>
      <c r="U1656" s="110">
        <v>44949</v>
      </c>
      <c r="V1656" t="s">
        <v>905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2</v>
      </c>
      <c r="AD1656">
        <v>50</v>
      </c>
      <c r="AE1656">
        <v>0</v>
      </c>
      <c r="AF1656">
        <v>213</v>
      </c>
      <c r="AG1656">
        <v>0</v>
      </c>
      <c r="AH1656" t="s">
        <v>1833</v>
      </c>
      <c r="AI1656" t="s">
        <v>419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4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4</v>
      </c>
      <c r="I1657" t="s">
        <v>15125</v>
      </c>
      <c r="J1657" t="s">
        <v>1833</v>
      </c>
      <c r="K1657">
        <v>0</v>
      </c>
      <c r="L1657" t="s">
        <v>778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562</v>
      </c>
      <c r="T1657" s="110">
        <v>44926</v>
      </c>
      <c r="U1657" s="110">
        <v>44949</v>
      </c>
      <c r="V1657" t="s">
        <v>905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2</v>
      </c>
      <c r="AD1657">
        <v>50</v>
      </c>
      <c r="AE1657">
        <v>0</v>
      </c>
      <c r="AF1657">
        <v>213</v>
      </c>
      <c r="AG1657">
        <v>0</v>
      </c>
      <c r="AH1657" t="s">
        <v>1833</v>
      </c>
      <c r="AI1657" t="s">
        <v>419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26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4</v>
      </c>
      <c r="I1658" t="s">
        <v>15127</v>
      </c>
      <c r="J1658" t="s">
        <v>1833</v>
      </c>
      <c r="K1658">
        <v>0</v>
      </c>
      <c r="L1658" t="s">
        <v>778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562</v>
      </c>
      <c r="T1658" s="110">
        <v>44926</v>
      </c>
      <c r="U1658" s="110">
        <v>44949</v>
      </c>
      <c r="V1658" t="s">
        <v>905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2</v>
      </c>
      <c r="AD1658">
        <v>50</v>
      </c>
      <c r="AE1658">
        <v>0</v>
      </c>
      <c r="AF1658">
        <v>213</v>
      </c>
      <c r="AG1658">
        <v>0</v>
      </c>
      <c r="AH1658" t="s">
        <v>1833</v>
      </c>
      <c r="AI1658" t="s">
        <v>419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28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4</v>
      </c>
      <c r="I1659" t="s">
        <v>15129</v>
      </c>
      <c r="J1659" t="s">
        <v>1833</v>
      </c>
      <c r="K1659">
        <v>0</v>
      </c>
      <c r="L1659" t="s">
        <v>778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562</v>
      </c>
      <c r="T1659" s="110">
        <v>44926</v>
      </c>
      <c r="U1659" s="110">
        <v>44949</v>
      </c>
      <c r="V1659" t="s">
        <v>905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3</v>
      </c>
      <c r="AD1659">
        <v>50</v>
      </c>
      <c r="AE1659">
        <v>0</v>
      </c>
      <c r="AF1659">
        <v>213</v>
      </c>
      <c r="AG1659">
        <v>0</v>
      </c>
      <c r="AH1659" t="s">
        <v>1833</v>
      </c>
      <c r="AI1659" t="s">
        <v>419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67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4</v>
      </c>
      <c r="I1660" t="s">
        <v>12551</v>
      </c>
      <c r="J1660" t="s">
        <v>4193</v>
      </c>
      <c r="K1660">
        <v>0</v>
      </c>
      <c r="L1660" t="s">
        <v>778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562</v>
      </c>
      <c r="T1660" s="110">
        <v>44926</v>
      </c>
      <c r="U1660" s="110">
        <v>44949</v>
      </c>
      <c r="V1660" t="s">
        <v>779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09</v>
      </c>
      <c r="AD1660">
        <v>40</v>
      </c>
      <c r="AE1660">
        <v>0</v>
      </c>
      <c r="AF1660">
        <v>150</v>
      </c>
      <c r="AG1660">
        <v>0</v>
      </c>
      <c r="AH1660" t="s">
        <v>1833</v>
      </c>
      <c r="AI1660" t="s">
        <v>4190</v>
      </c>
      <c r="AJ1660">
        <v>0</v>
      </c>
      <c r="AK1660" t="s">
        <v>4192</v>
      </c>
      <c r="AL1660">
        <v>0</v>
      </c>
      <c r="AM1660" t="s">
        <v>4193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0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4</v>
      </c>
      <c r="I1661" t="s">
        <v>15131</v>
      </c>
      <c r="J1661" t="s">
        <v>1833</v>
      </c>
      <c r="K1661">
        <v>0</v>
      </c>
      <c r="L1661" t="s">
        <v>778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562</v>
      </c>
      <c r="T1661" s="110">
        <v>44926</v>
      </c>
      <c r="U1661" s="110">
        <v>44949</v>
      </c>
      <c r="V1661" t="s">
        <v>905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3</v>
      </c>
      <c r="AD1661">
        <v>50</v>
      </c>
      <c r="AE1661">
        <v>0</v>
      </c>
      <c r="AF1661">
        <v>213</v>
      </c>
      <c r="AG1661">
        <v>0</v>
      </c>
      <c r="AH1661" t="s">
        <v>1833</v>
      </c>
      <c r="AI1661" t="s">
        <v>419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2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4</v>
      </c>
      <c r="I1662" t="s">
        <v>15133</v>
      </c>
      <c r="J1662" t="s">
        <v>1833</v>
      </c>
      <c r="K1662">
        <v>0</v>
      </c>
      <c r="L1662" t="s">
        <v>778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562</v>
      </c>
      <c r="T1662" s="110">
        <v>44926</v>
      </c>
      <c r="U1662" s="110">
        <v>44949</v>
      </c>
      <c r="V1662" t="s">
        <v>905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3</v>
      </c>
      <c r="AD1662">
        <v>50</v>
      </c>
      <c r="AE1662">
        <v>0</v>
      </c>
      <c r="AF1662">
        <v>213</v>
      </c>
      <c r="AG1662">
        <v>0</v>
      </c>
      <c r="AH1662" t="s">
        <v>1833</v>
      </c>
      <c r="AI1662" t="s">
        <v>419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4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4</v>
      </c>
      <c r="I1663" t="s">
        <v>15135</v>
      </c>
      <c r="J1663" t="s">
        <v>1833</v>
      </c>
      <c r="K1663">
        <v>0</v>
      </c>
      <c r="L1663" t="s">
        <v>778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562</v>
      </c>
      <c r="T1663" s="110">
        <v>44926</v>
      </c>
      <c r="U1663" s="110">
        <v>44949</v>
      </c>
      <c r="V1663" t="s">
        <v>905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3</v>
      </c>
      <c r="AD1663">
        <v>50</v>
      </c>
      <c r="AE1663">
        <v>0</v>
      </c>
      <c r="AF1663">
        <v>213</v>
      </c>
      <c r="AG1663">
        <v>0</v>
      </c>
      <c r="AH1663" t="s">
        <v>1833</v>
      </c>
      <c r="AI1663" t="s">
        <v>419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36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4</v>
      </c>
      <c r="I1664" t="s">
        <v>15137</v>
      </c>
      <c r="J1664" t="s">
        <v>1833</v>
      </c>
      <c r="K1664">
        <v>0</v>
      </c>
      <c r="L1664" t="s">
        <v>778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562</v>
      </c>
      <c r="T1664" s="110">
        <v>44926</v>
      </c>
      <c r="U1664" s="110">
        <v>44949</v>
      </c>
      <c r="V1664" t="s">
        <v>905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3</v>
      </c>
      <c r="AD1664">
        <v>50</v>
      </c>
      <c r="AE1664">
        <v>0</v>
      </c>
      <c r="AF1664">
        <v>213</v>
      </c>
      <c r="AG1664">
        <v>0</v>
      </c>
      <c r="AH1664" t="s">
        <v>1833</v>
      </c>
      <c r="AI1664" t="s">
        <v>419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38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4</v>
      </c>
      <c r="I1665" t="s">
        <v>15139</v>
      </c>
      <c r="J1665" t="s">
        <v>1833</v>
      </c>
      <c r="K1665">
        <v>0</v>
      </c>
      <c r="L1665" t="s">
        <v>778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562</v>
      </c>
      <c r="T1665" s="110">
        <v>44926</v>
      </c>
      <c r="U1665" s="110">
        <v>44949</v>
      </c>
      <c r="V1665" t="s">
        <v>779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1</v>
      </c>
      <c r="AD1665">
        <v>40</v>
      </c>
      <c r="AE1665">
        <v>0</v>
      </c>
      <c r="AF1665">
        <v>4295</v>
      </c>
      <c r="AG1665">
        <v>0</v>
      </c>
      <c r="AH1665" t="s">
        <v>1833</v>
      </c>
      <c r="AI1665" t="s">
        <v>4190</v>
      </c>
      <c r="AJ1665">
        <v>0</v>
      </c>
      <c r="AK1665" t="s">
        <v>4192</v>
      </c>
      <c r="AL1665">
        <v>6</v>
      </c>
      <c r="AM1665" t="s">
        <v>4193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29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4</v>
      </c>
      <c r="I1666" t="s">
        <v>12930</v>
      </c>
      <c r="J1666" t="s">
        <v>1833</v>
      </c>
      <c r="K1666">
        <v>0</v>
      </c>
      <c r="L1666" t="s">
        <v>778</v>
      </c>
      <c r="M1666">
        <v>0</v>
      </c>
      <c r="N1666" t="s">
        <v>1493</v>
      </c>
      <c r="O1666">
        <v>49226</v>
      </c>
      <c r="P1666" t="s">
        <v>776</v>
      </c>
      <c r="Q1666" t="s">
        <v>4193</v>
      </c>
      <c r="R1666" t="s">
        <v>775</v>
      </c>
      <c r="S1666" s="110">
        <v>44562</v>
      </c>
      <c r="T1666" s="110">
        <v>44926</v>
      </c>
      <c r="U1666" s="110">
        <v>44949</v>
      </c>
      <c r="V1666" t="s">
        <v>779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39</v>
      </c>
      <c r="AD1666">
        <v>40</v>
      </c>
      <c r="AE1666">
        <v>0</v>
      </c>
      <c r="AF1666">
        <v>5286</v>
      </c>
      <c r="AG1666">
        <v>0</v>
      </c>
      <c r="AH1666" t="s">
        <v>1493</v>
      </c>
      <c r="AI1666" t="s">
        <v>10023</v>
      </c>
      <c r="AJ1666">
        <v>2021</v>
      </c>
      <c r="AK1666" t="s">
        <v>4315</v>
      </c>
      <c r="AL1666">
        <v>7</v>
      </c>
      <c r="AM1666" t="s">
        <v>4193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5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4</v>
      </c>
      <c r="I1667" t="s">
        <v>13196</v>
      </c>
      <c r="J1667" t="s">
        <v>1833</v>
      </c>
      <c r="K1667">
        <v>0</v>
      </c>
      <c r="L1667" t="s">
        <v>778</v>
      </c>
      <c r="M1667">
        <v>0</v>
      </c>
      <c r="N1667" t="s">
        <v>1493</v>
      </c>
      <c r="O1667">
        <v>49226</v>
      </c>
      <c r="P1667" t="s">
        <v>776</v>
      </c>
      <c r="Q1667" t="s">
        <v>4193</v>
      </c>
      <c r="R1667" t="s">
        <v>775</v>
      </c>
      <c r="S1667" s="110">
        <v>44562</v>
      </c>
      <c r="T1667" s="110">
        <v>44926</v>
      </c>
      <c r="U1667" s="110">
        <v>44949</v>
      </c>
      <c r="V1667" t="s">
        <v>779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1</v>
      </c>
      <c r="AD1667">
        <v>40</v>
      </c>
      <c r="AE1667">
        <v>0</v>
      </c>
      <c r="AF1667">
        <v>5286</v>
      </c>
      <c r="AG1667">
        <v>0</v>
      </c>
      <c r="AH1667" t="s">
        <v>1493</v>
      </c>
      <c r="AI1667" t="s">
        <v>10023</v>
      </c>
      <c r="AJ1667">
        <v>2021</v>
      </c>
      <c r="AK1667" t="s">
        <v>4315</v>
      </c>
      <c r="AL1667">
        <v>7</v>
      </c>
      <c r="AM1667" t="s">
        <v>4193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0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4</v>
      </c>
      <c r="I1668" t="s">
        <v>15141</v>
      </c>
      <c r="J1668" t="s">
        <v>1833</v>
      </c>
      <c r="K1668">
        <v>0</v>
      </c>
      <c r="L1668" t="s">
        <v>778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562</v>
      </c>
      <c r="T1668" s="110">
        <v>44926</v>
      </c>
      <c r="U1668" s="110">
        <v>44949</v>
      </c>
      <c r="V1668" t="s">
        <v>779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5</v>
      </c>
      <c r="AD1668">
        <v>1</v>
      </c>
      <c r="AE1668">
        <v>0</v>
      </c>
      <c r="AF1668">
        <v>6315</v>
      </c>
      <c r="AG1668">
        <v>0</v>
      </c>
      <c r="AH1668" t="s">
        <v>1833</v>
      </c>
      <c r="AI1668" t="s">
        <v>4190</v>
      </c>
      <c r="AJ1668">
        <v>0</v>
      </c>
      <c r="AK1668" t="s">
        <v>4224</v>
      </c>
      <c r="AL1668">
        <v>1</v>
      </c>
      <c r="AM1668" t="s">
        <v>4193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2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4</v>
      </c>
      <c r="I1669" t="s">
        <v>15143</v>
      </c>
      <c r="J1669" t="s">
        <v>1833</v>
      </c>
      <c r="K1669">
        <v>0</v>
      </c>
      <c r="L1669" t="s">
        <v>778</v>
      </c>
      <c r="M1669">
        <v>0</v>
      </c>
      <c r="N1669" t="s">
        <v>1493</v>
      </c>
      <c r="O1669">
        <v>6870</v>
      </c>
      <c r="P1669" t="s">
        <v>776</v>
      </c>
      <c r="Q1669" t="s">
        <v>4193</v>
      </c>
      <c r="R1669" t="s">
        <v>775</v>
      </c>
      <c r="S1669" s="110">
        <v>44562</v>
      </c>
      <c r="T1669" s="110">
        <v>44926</v>
      </c>
      <c r="U1669" s="110">
        <v>44949</v>
      </c>
      <c r="V1669" t="s">
        <v>779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7</v>
      </c>
      <c r="AD1669">
        <v>1</v>
      </c>
      <c r="AE1669">
        <v>0</v>
      </c>
      <c r="AF1669">
        <v>6856</v>
      </c>
      <c r="AG1669">
        <v>0</v>
      </c>
      <c r="AH1669" t="s">
        <v>1833</v>
      </c>
      <c r="AI1669" t="s">
        <v>4601</v>
      </c>
      <c r="AJ1669">
        <v>2022</v>
      </c>
      <c r="AK1669" t="s">
        <v>4606</v>
      </c>
      <c r="AL1669">
        <v>1</v>
      </c>
      <c r="AM1669" t="s">
        <v>4193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4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4</v>
      </c>
      <c r="I1670" t="s">
        <v>15145</v>
      </c>
      <c r="J1670" t="s">
        <v>1833</v>
      </c>
      <c r="K1670">
        <v>0</v>
      </c>
      <c r="L1670" t="s">
        <v>778</v>
      </c>
      <c r="M1670">
        <v>0</v>
      </c>
      <c r="N1670" t="s">
        <v>1493</v>
      </c>
      <c r="O1670">
        <v>16215</v>
      </c>
      <c r="P1670" t="s">
        <v>776</v>
      </c>
      <c r="Q1670" t="s">
        <v>4193</v>
      </c>
      <c r="R1670" t="s">
        <v>775</v>
      </c>
      <c r="S1670" s="110">
        <v>44562</v>
      </c>
      <c r="T1670" s="110">
        <v>44926</v>
      </c>
      <c r="U1670" s="110">
        <v>44949</v>
      </c>
      <c r="V1670" t="s">
        <v>779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7</v>
      </c>
      <c r="AD1670">
        <v>1</v>
      </c>
      <c r="AE1670">
        <v>0</v>
      </c>
      <c r="AF1670">
        <v>143</v>
      </c>
      <c r="AG1670">
        <v>0</v>
      </c>
      <c r="AH1670" t="s">
        <v>1833</v>
      </c>
      <c r="AI1670" t="s">
        <v>10757</v>
      </c>
      <c r="AJ1670">
        <v>2022</v>
      </c>
      <c r="AK1670" t="s">
        <v>4224</v>
      </c>
      <c r="AL1670">
        <v>1</v>
      </c>
      <c r="AM1670" t="s">
        <v>4193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46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4</v>
      </c>
      <c r="I1671" t="s">
        <v>15147</v>
      </c>
      <c r="J1671" t="s">
        <v>1833</v>
      </c>
      <c r="K1671">
        <v>0</v>
      </c>
      <c r="L1671" t="s">
        <v>778</v>
      </c>
      <c r="M1671">
        <v>0</v>
      </c>
      <c r="N1671" t="s">
        <v>1493</v>
      </c>
      <c r="O1671">
        <v>9345</v>
      </c>
      <c r="P1671" t="s">
        <v>778</v>
      </c>
      <c r="Q1671" t="s">
        <v>4193</v>
      </c>
      <c r="R1671" t="s">
        <v>775</v>
      </c>
      <c r="S1671" s="110">
        <v>44562</v>
      </c>
      <c r="T1671" s="110">
        <v>44926</v>
      </c>
      <c r="U1671" s="110">
        <v>44949</v>
      </c>
      <c r="V1671" t="s">
        <v>779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3</v>
      </c>
      <c r="AD1671">
        <v>1</v>
      </c>
      <c r="AE1671">
        <v>0</v>
      </c>
      <c r="AF1671">
        <v>143</v>
      </c>
      <c r="AG1671">
        <v>0</v>
      </c>
      <c r="AH1671" t="s">
        <v>1833</v>
      </c>
      <c r="AI1671" t="s">
        <v>10757</v>
      </c>
      <c r="AJ1671">
        <v>2022</v>
      </c>
      <c r="AK1671" t="s">
        <v>4224</v>
      </c>
      <c r="AL1671">
        <v>1</v>
      </c>
      <c r="AM1671" t="s">
        <v>4193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48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4</v>
      </c>
      <c r="I1672" t="s">
        <v>15149</v>
      </c>
      <c r="J1672" t="s">
        <v>1833</v>
      </c>
      <c r="K1672">
        <v>0</v>
      </c>
      <c r="L1672" t="s">
        <v>778</v>
      </c>
      <c r="M1672">
        <v>0</v>
      </c>
      <c r="N1672" t="s">
        <v>1493</v>
      </c>
      <c r="O1672">
        <v>7269</v>
      </c>
      <c r="P1672" t="s">
        <v>792</v>
      </c>
      <c r="Q1672" t="s">
        <v>4193</v>
      </c>
      <c r="R1672" t="s">
        <v>775</v>
      </c>
      <c r="S1672" s="110">
        <v>44562</v>
      </c>
      <c r="T1672" s="110">
        <v>44926</v>
      </c>
      <c r="U1672" s="110">
        <v>44949</v>
      </c>
      <c r="V1672" t="s">
        <v>779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7</v>
      </c>
      <c r="AD1672">
        <v>1</v>
      </c>
      <c r="AE1672">
        <v>0</v>
      </c>
      <c r="AF1672">
        <v>4041</v>
      </c>
      <c r="AG1672">
        <v>0</v>
      </c>
      <c r="AH1672" t="s">
        <v>1833</v>
      </c>
      <c r="AI1672" t="s">
        <v>4190</v>
      </c>
      <c r="AJ1672">
        <v>0</v>
      </c>
      <c r="AK1672" t="s">
        <v>4224</v>
      </c>
      <c r="AL1672">
        <v>1</v>
      </c>
      <c r="AM1672" t="s">
        <v>4193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0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4</v>
      </c>
      <c r="I1673" t="s">
        <v>15151</v>
      </c>
      <c r="J1673" t="s">
        <v>1833</v>
      </c>
      <c r="K1673">
        <v>0</v>
      </c>
      <c r="L1673" t="s">
        <v>778</v>
      </c>
      <c r="M1673">
        <v>0</v>
      </c>
      <c r="N1673" t="s">
        <v>1493</v>
      </c>
      <c r="O1673">
        <v>16253</v>
      </c>
      <c r="P1673" t="s">
        <v>776</v>
      </c>
      <c r="Q1673" t="s">
        <v>4193</v>
      </c>
      <c r="R1673" t="s">
        <v>775</v>
      </c>
      <c r="S1673" s="110">
        <v>44562</v>
      </c>
      <c r="T1673" s="110">
        <v>44926</v>
      </c>
      <c r="U1673" s="110">
        <v>44949</v>
      </c>
      <c r="V1673" t="s">
        <v>779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7</v>
      </c>
      <c r="AD1673">
        <v>1</v>
      </c>
      <c r="AE1673">
        <v>0</v>
      </c>
      <c r="AF1673">
        <v>143</v>
      </c>
      <c r="AG1673">
        <v>0</v>
      </c>
      <c r="AH1673" t="s">
        <v>1833</v>
      </c>
      <c r="AI1673" t="s">
        <v>4190</v>
      </c>
      <c r="AJ1673">
        <v>0</v>
      </c>
      <c r="AK1673" t="s">
        <v>4224</v>
      </c>
      <c r="AL1673">
        <v>1</v>
      </c>
      <c r="AM1673" t="s">
        <v>4193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2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4</v>
      </c>
      <c r="I1674" t="s">
        <v>15153</v>
      </c>
      <c r="J1674" t="s">
        <v>1833</v>
      </c>
      <c r="K1674">
        <v>0</v>
      </c>
      <c r="L1674" t="s">
        <v>778</v>
      </c>
      <c r="M1674">
        <v>0</v>
      </c>
      <c r="N1674" t="s">
        <v>1493</v>
      </c>
      <c r="O1674">
        <v>7380</v>
      </c>
      <c r="P1674" t="s">
        <v>776</v>
      </c>
      <c r="Q1674" t="s">
        <v>4193</v>
      </c>
      <c r="R1674" t="s">
        <v>775</v>
      </c>
      <c r="S1674" s="110">
        <v>44562</v>
      </c>
      <c r="T1674" s="110">
        <v>44926</v>
      </c>
      <c r="U1674" s="110">
        <v>44949</v>
      </c>
      <c r="V1674" t="s">
        <v>779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1</v>
      </c>
      <c r="AD1674">
        <v>20</v>
      </c>
      <c r="AE1674">
        <v>0</v>
      </c>
      <c r="AF1674">
        <v>5349</v>
      </c>
      <c r="AG1674">
        <v>0</v>
      </c>
      <c r="AH1674" t="s">
        <v>1833</v>
      </c>
      <c r="AI1674" t="s">
        <v>4190</v>
      </c>
      <c r="AJ1674">
        <v>0</v>
      </c>
      <c r="AK1674" t="s">
        <v>4224</v>
      </c>
      <c r="AL1674">
        <v>1</v>
      </c>
      <c r="AM1674" t="s">
        <v>4193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4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4</v>
      </c>
      <c r="I1675" t="s">
        <v>15155</v>
      </c>
      <c r="J1675" t="s">
        <v>1833</v>
      </c>
      <c r="K1675">
        <v>0</v>
      </c>
      <c r="L1675" t="s">
        <v>778</v>
      </c>
      <c r="M1675">
        <v>0</v>
      </c>
      <c r="N1675" t="s">
        <v>1493</v>
      </c>
      <c r="O1675">
        <v>7381</v>
      </c>
      <c r="P1675" t="s">
        <v>776</v>
      </c>
      <c r="Q1675" t="s">
        <v>4193</v>
      </c>
      <c r="R1675" t="s">
        <v>775</v>
      </c>
      <c r="S1675" s="110">
        <v>44562</v>
      </c>
      <c r="T1675" s="110">
        <v>44926</v>
      </c>
      <c r="U1675" s="110">
        <v>44949</v>
      </c>
      <c r="V1675" t="s">
        <v>779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1</v>
      </c>
      <c r="AD1675">
        <v>20</v>
      </c>
      <c r="AE1675">
        <v>0</v>
      </c>
      <c r="AF1675">
        <v>5349</v>
      </c>
      <c r="AG1675">
        <v>0</v>
      </c>
      <c r="AH1675" t="s">
        <v>1833</v>
      </c>
      <c r="AI1675" t="s">
        <v>4190</v>
      </c>
      <c r="AJ1675">
        <v>0</v>
      </c>
      <c r="AK1675" t="s">
        <v>4224</v>
      </c>
      <c r="AL1675">
        <v>1</v>
      </c>
      <c r="AM1675" t="s">
        <v>4193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56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4</v>
      </c>
      <c r="I1676" t="s">
        <v>15157</v>
      </c>
      <c r="J1676" t="s">
        <v>1833</v>
      </c>
      <c r="K1676">
        <v>0</v>
      </c>
      <c r="L1676" t="s">
        <v>778</v>
      </c>
      <c r="M1676">
        <v>0</v>
      </c>
      <c r="N1676" t="s">
        <v>1493</v>
      </c>
      <c r="O1676">
        <v>7383</v>
      </c>
      <c r="P1676" t="s">
        <v>776</v>
      </c>
      <c r="Q1676" t="s">
        <v>4193</v>
      </c>
      <c r="R1676" t="s">
        <v>775</v>
      </c>
      <c r="S1676" s="110">
        <v>44562</v>
      </c>
      <c r="T1676" s="110">
        <v>44926</v>
      </c>
      <c r="U1676" s="110">
        <v>44949</v>
      </c>
      <c r="V1676" t="s">
        <v>779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1</v>
      </c>
      <c r="AD1676">
        <v>20</v>
      </c>
      <c r="AE1676">
        <v>0</v>
      </c>
      <c r="AF1676">
        <v>5349</v>
      </c>
      <c r="AG1676">
        <v>0</v>
      </c>
      <c r="AH1676" t="s">
        <v>1833</v>
      </c>
      <c r="AI1676" t="s">
        <v>4190</v>
      </c>
      <c r="AJ1676">
        <v>0</v>
      </c>
      <c r="AK1676" t="s">
        <v>4224</v>
      </c>
      <c r="AL1676">
        <v>1</v>
      </c>
      <c r="AM1676" t="s">
        <v>4193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56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4</v>
      </c>
      <c r="I1677" t="s">
        <v>15157</v>
      </c>
      <c r="J1677" t="s">
        <v>1833</v>
      </c>
      <c r="K1677">
        <v>0</v>
      </c>
      <c r="L1677" t="s">
        <v>778</v>
      </c>
      <c r="M1677">
        <v>0</v>
      </c>
      <c r="N1677" t="s">
        <v>1493</v>
      </c>
      <c r="O1677">
        <v>7382</v>
      </c>
      <c r="P1677" t="s">
        <v>776</v>
      </c>
      <c r="Q1677" t="s">
        <v>4193</v>
      </c>
      <c r="R1677" t="s">
        <v>775</v>
      </c>
      <c r="S1677" s="110">
        <v>44562</v>
      </c>
      <c r="T1677" s="110">
        <v>44926</v>
      </c>
      <c r="U1677" s="110">
        <v>44949</v>
      </c>
      <c r="V1677" t="s">
        <v>779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1</v>
      </c>
      <c r="AD1677">
        <v>20</v>
      </c>
      <c r="AE1677">
        <v>0</v>
      </c>
      <c r="AF1677">
        <v>5349</v>
      </c>
      <c r="AG1677">
        <v>0</v>
      </c>
      <c r="AH1677" t="s">
        <v>1833</v>
      </c>
      <c r="AI1677" t="s">
        <v>4190</v>
      </c>
      <c r="AJ1677">
        <v>0</v>
      </c>
      <c r="AK1677" t="s">
        <v>4224</v>
      </c>
      <c r="AL1677">
        <v>1</v>
      </c>
      <c r="AM1677" t="s">
        <v>4193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56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4</v>
      </c>
      <c r="I1678" t="s">
        <v>15157</v>
      </c>
      <c r="J1678" t="s">
        <v>1833</v>
      </c>
      <c r="K1678">
        <v>0</v>
      </c>
      <c r="L1678" t="s">
        <v>778</v>
      </c>
      <c r="M1678">
        <v>0</v>
      </c>
      <c r="N1678" t="s">
        <v>1493</v>
      </c>
      <c r="O1678">
        <v>7384</v>
      </c>
      <c r="P1678" t="s">
        <v>776</v>
      </c>
      <c r="Q1678" t="s">
        <v>4193</v>
      </c>
      <c r="R1678" t="s">
        <v>775</v>
      </c>
      <c r="S1678" s="110">
        <v>44562</v>
      </c>
      <c r="T1678" s="110">
        <v>44926</v>
      </c>
      <c r="U1678" s="110">
        <v>44949</v>
      </c>
      <c r="V1678" t="s">
        <v>779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1</v>
      </c>
      <c r="AD1678">
        <v>20</v>
      </c>
      <c r="AE1678">
        <v>0</v>
      </c>
      <c r="AF1678">
        <v>5349</v>
      </c>
      <c r="AG1678">
        <v>0</v>
      </c>
      <c r="AH1678" t="s">
        <v>1833</v>
      </c>
      <c r="AI1678" t="s">
        <v>4190</v>
      </c>
      <c r="AJ1678">
        <v>0</v>
      </c>
      <c r="AK1678" t="s">
        <v>4224</v>
      </c>
      <c r="AL1678">
        <v>1</v>
      </c>
      <c r="AM1678" t="s">
        <v>4193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58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4</v>
      </c>
      <c r="I1679" t="s">
        <v>15159</v>
      </c>
      <c r="J1679" t="s">
        <v>1833</v>
      </c>
      <c r="K1679">
        <v>0</v>
      </c>
      <c r="L1679" t="s">
        <v>778</v>
      </c>
      <c r="M1679">
        <v>0</v>
      </c>
      <c r="N1679" t="s">
        <v>1493</v>
      </c>
      <c r="O1679">
        <v>612</v>
      </c>
      <c r="P1679" t="s">
        <v>776</v>
      </c>
      <c r="Q1679" t="s">
        <v>4193</v>
      </c>
      <c r="R1679" t="s">
        <v>775</v>
      </c>
      <c r="S1679" s="110">
        <v>44562</v>
      </c>
      <c r="T1679" s="110">
        <v>44926</v>
      </c>
      <c r="U1679" s="110">
        <v>44949</v>
      </c>
      <c r="V1679" t="s">
        <v>779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2</v>
      </c>
      <c r="AD1679">
        <v>1</v>
      </c>
      <c r="AE1679">
        <v>0</v>
      </c>
      <c r="AF1679">
        <v>5965</v>
      </c>
      <c r="AG1679">
        <v>0</v>
      </c>
      <c r="AH1679" t="s">
        <v>1833</v>
      </c>
      <c r="AI1679" t="s">
        <v>4190</v>
      </c>
      <c r="AJ1679">
        <v>0</v>
      </c>
      <c r="AK1679" t="s">
        <v>4224</v>
      </c>
      <c r="AL1679">
        <v>1</v>
      </c>
      <c r="AM1679" t="s">
        <v>4193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0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4</v>
      </c>
      <c r="I1680" t="s">
        <v>15161</v>
      </c>
      <c r="J1680" t="s">
        <v>1833</v>
      </c>
      <c r="K1680">
        <v>0</v>
      </c>
      <c r="L1680" t="s">
        <v>778</v>
      </c>
      <c r="M1680">
        <v>0</v>
      </c>
      <c r="N1680" t="s">
        <v>1493</v>
      </c>
      <c r="O1680">
        <v>377</v>
      </c>
      <c r="P1680" t="s">
        <v>776</v>
      </c>
      <c r="Q1680" t="s">
        <v>4193</v>
      </c>
      <c r="R1680" t="s">
        <v>775</v>
      </c>
      <c r="S1680" s="110">
        <v>44562</v>
      </c>
      <c r="T1680" s="110">
        <v>44926</v>
      </c>
      <c r="U1680" s="110">
        <v>44949</v>
      </c>
      <c r="V1680" t="s">
        <v>779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1</v>
      </c>
      <c r="AD1680">
        <v>1</v>
      </c>
      <c r="AE1680">
        <v>0</v>
      </c>
      <c r="AF1680">
        <v>32</v>
      </c>
      <c r="AG1680">
        <v>0</v>
      </c>
      <c r="AH1680" t="s">
        <v>1833</v>
      </c>
      <c r="AI1680" t="s">
        <v>4190</v>
      </c>
      <c r="AJ1680">
        <v>0</v>
      </c>
      <c r="AK1680" t="s">
        <v>4224</v>
      </c>
      <c r="AL1680">
        <v>1</v>
      </c>
      <c r="AM1680" t="s">
        <v>4193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08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4</v>
      </c>
      <c r="I1681" t="s">
        <v>14609</v>
      </c>
      <c r="J1681" t="s">
        <v>1833</v>
      </c>
      <c r="K1681">
        <v>0</v>
      </c>
      <c r="L1681" t="s">
        <v>778</v>
      </c>
      <c r="M1681">
        <v>0</v>
      </c>
      <c r="N1681" t="s">
        <v>1493</v>
      </c>
      <c r="O1681">
        <v>606</v>
      </c>
      <c r="P1681" t="s">
        <v>776</v>
      </c>
      <c r="Q1681" t="s">
        <v>4193</v>
      </c>
      <c r="R1681" t="s">
        <v>775</v>
      </c>
      <c r="S1681" s="110">
        <v>44562</v>
      </c>
      <c r="T1681" s="110">
        <v>44926</v>
      </c>
      <c r="U1681" s="110">
        <v>44949</v>
      </c>
      <c r="V1681" t="s">
        <v>779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7</v>
      </c>
      <c r="AD1681">
        <v>1</v>
      </c>
      <c r="AE1681">
        <v>0</v>
      </c>
      <c r="AF1681">
        <v>5965</v>
      </c>
      <c r="AG1681">
        <v>0</v>
      </c>
      <c r="AH1681" t="s">
        <v>1493</v>
      </c>
      <c r="AI1681" t="s">
        <v>6235</v>
      </c>
      <c r="AJ1681">
        <v>2021</v>
      </c>
      <c r="AK1681" t="s">
        <v>4315</v>
      </c>
      <c r="AL1681">
        <v>7</v>
      </c>
      <c r="AM1681" t="s">
        <v>4193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2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4</v>
      </c>
      <c r="I1682" t="s">
        <v>15163</v>
      </c>
      <c r="J1682" t="s">
        <v>1833</v>
      </c>
      <c r="K1682">
        <v>0</v>
      </c>
      <c r="L1682" t="s">
        <v>778</v>
      </c>
      <c r="M1682">
        <v>0</v>
      </c>
      <c r="N1682" t="s">
        <v>1493</v>
      </c>
      <c r="O1682">
        <v>1630</v>
      </c>
      <c r="P1682" t="s">
        <v>776</v>
      </c>
      <c r="Q1682" t="s">
        <v>4193</v>
      </c>
      <c r="R1682" t="s">
        <v>775</v>
      </c>
      <c r="S1682" s="110">
        <v>44562</v>
      </c>
      <c r="T1682" s="110">
        <v>44926</v>
      </c>
      <c r="U1682" s="110">
        <v>44949</v>
      </c>
      <c r="V1682" t="s">
        <v>779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2</v>
      </c>
      <c r="AD1682">
        <v>1</v>
      </c>
      <c r="AE1682">
        <v>0</v>
      </c>
      <c r="AF1682">
        <v>5301</v>
      </c>
      <c r="AG1682">
        <v>0</v>
      </c>
      <c r="AH1682" t="s">
        <v>1833</v>
      </c>
      <c r="AI1682" t="s">
        <v>4190</v>
      </c>
      <c r="AJ1682">
        <v>0</v>
      </c>
      <c r="AK1682" t="s">
        <v>4224</v>
      </c>
      <c r="AL1682">
        <v>1</v>
      </c>
      <c r="AM1682" t="s">
        <v>4193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4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4</v>
      </c>
      <c r="I1683" t="s">
        <v>15165</v>
      </c>
      <c r="J1683" t="s">
        <v>1833</v>
      </c>
      <c r="K1683">
        <v>0</v>
      </c>
      <c r="L1683" t="s">
        <v>778</v>
      </c>
      <c r="M1683">
        <v>0</v>
      </c>
      <c r="N1683" t="s">
        <v>1493</v>
      </c>
      <c r="O1683">
        <v>8590</v>
      </c>
      <c r="P1683" t="s">
        <v>776</v>
      </c>
      <c r="Q1683" t="s">
        <v>4193</v>
      </c>
      <c r="R1683" t="s">
        <v>775</v>
      </c>
      <c r="S1683" s="110">
        <v>44562</v>
      </c>
      <c r="T1683" s="110">
        <v>44926</v>
      </c>
      <c r="U1683" s="110">
        <v>44949</v>
      </c>
      <c r="V1683" t="s">
        <v>779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2</v>
      </c>
      <c r="AD1683">
        <v>20</v>
      </c>
      <c r="AE1683">
        <v>0</v>
      </c>
      <c r="AF1683">
        <v>5783</v>
      </c>
      <c r="AG1683">
        <v>0</v>
      </c>
      <c r="AH1683" t="s">
        <v>1493</v>
      </c>
      <c r="AI1683" t="s">
        <v>4656</v>
      </c>
      <c r="AJ1683">
        <v>2021</v>
      </c>
      <c r="AK1683" t="s">
        <v>4315</v>
      </c>
      <c r="AL1683">
        <v>7</v>
      </c>
      <c r="AM1683" t="s">
        <v>4193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66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4</v>
      </c>
      <c r="I1684" t="s">
        <v>15167</v>
      </c>
      <c r="J1684" t="s">
        <v>1833</v>
      </c>
      <c r="K1684">
        <v>0</v>
      </c>
      <c r="L1684" t="s">
        <v>778</v>
      </c>
      <c r="M1684">
        <v>0</v>
      </c>
      <c r="N1684" t="s">
        <v>1493</v>
      </c>
      <c r="O1684">
        <v>11462</v>
      </c>
      <c r="P1684" t="s">
        <v>778</v>
      </c>
      <c r="Q1684" t="s">
        <v>4193</v>
      </c>
      <c r="R1684" t="s">
        <v>775</v>
      </c>
      <c r="S1684" s="110">
        <v>44562</v>
      </c>
      <c r="T1684" s="110">
        <v>44926</v>
      </c>
      <c r="U1684" s="110">
        <v>44949</v>
      </c>
      <c r="V1684" t="s">
        <v>779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7</v>
      </c>
      <c r="AD1684">
        <v>1</v>
      </c>
      <c r="AE1684">
        <v>0</v>
      </c>
      <c r="AF1684">
        <v>8363</v>
      </c>
      <c r="AG1684">
        <v>0</v>
      </c>
      <c r="AH1684" t="s">
        <v>1833</v>
      </c>
      <c r="AI1684" t="s">
        <v>13414</v>
      </c>
      <c r="AJ1684">
        <v>2022</v>
      </c>
      <c r="AK1684" t="s">
        <v>4224</v>
      </c>
      <c r="AL1684">
        <v>1</v>
      </c>
      <c r="AM1684" t="s">
        <v>4193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68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4</v>
      </c>
      <c r="I1685" t="s">
        <v>15169</v>
      </c>
      <c r="J1685" t="s">
        <v>1833</v>
      </c>
      <c r="K1685">
        <v>0</v>
      </c>
      <c r="L1685" t="s">
        <v>778</v>
      </c>
      <c r="M1685">
        <v>0</v>
      </c>
      <c r="N1685" t="s">
        <v>1493</v>
      </c>
      <c r="O1685">
        <v>1876</v>
      </c>
      <c r="P1685" t="s">
        <v>778</v>
      </c>
      <c r="Q1685" t="s">
        <v>4193</v>
      </c>
      <c r="R1685" t="s">
        <v>775</v>
      </c>
      <c r="S1685" s="110">
        <v>44562</v>
      </c>
      <c r="T1685" s="110">
        <v>44926</v>
      </c>
      <c r="U1685" s="110">
        <v>44949</v>
      </c>
      <c r="V1685" t="s">
        <v>779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3</v>
      </c>
      <c r="AD1685">
        <v>1</v>
      </c>
      <c r="AE1685">
        <v>0</v>
      </c>
      <c r="AF1685">
        <v>8363</v>
      </c>
      <c r="AG1685">
        <v>0</v>
      </c>
      <c r="AH1685" t="s">
        <v>1833</v>
      </c>
      <c r="AI1685" t="s">
        <v>13414</v>
      </c>
      <c r="AJ1685">
        <v>2022</v>
      </c>
      <c r="AK1685" t="s">
        <v>4224</v>
      </c>
      <c r="AL1685">
        <v>1</v>
      </c>
      <c r="AM1685" t="s">
        <v>4193</v>
      </c>
      <c r="AN1685" t="s">
        <v>4193</v>
      </c>
      <c r="AO1685" t="s">
        <v>1413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3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4</v>
      </c>
      <c r="I1686" t="s">
        <v>14854</v>
      </c>
      <c r="J1686" t="s">
        <v>1833</v>
      </c>
      <c r="K1686">
        <v>0</v>
      </c>
      <c r="L1686" t="s">
        <v>778</v>
      </c>
      <c r="M1686">
        <v>0</v>
      </c>
      <c r="N1686" t="s">
        <v>1493</v>
      </c>
      <c r="O1686">
        <v>303</v>
      </c>
      <c r="P1686" t="s">
        <v>776</v>
      </c>
      <c r="Q1686" t="s">
        <v>4193</v>
      </c>
      <c r="R1686" t="s">
        <v>775</v>
      </c>
      <c r="S1686" s="110">
        <v>44562</v>
      </c>
      <c r="T1686" s="110">
        <v>44926</v>
      </c>
      <c r="U1686" s="110">
        <v>44949</v>
      </c>
      <c r="V1686" t="s">
        <v>779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3</v>
      </c>
      <c r="AD1686">
        <v>1</v>
      </c>
      <c r="AE1686">
        <v>0</v>
      </c>
      <c r="AF1686">
        <v>5965</v>
      </c>
      <c r="AG1686">
        <v>0</v>
      </c>
      <c r="AH1686" t="s">
        <v>1493</v>
      </c>
      <c r="AI1686" t="s">
        <v>6235</v>
      </c>
      <c r="AJ1686">
        <v>2021</v>
      </c>
      <c r="AK1686" t="s">
        <v>4315</v>
      </c>
      <c r="AL1686">
        <v>6</v>
      </c>
      <c r="AM1686" t="s">
        <v>4193</v>
      </c>
      <c r="AN1686" t="s">
        <v>4193</v>
      </c>
      <c r="AO1686" t="s">
        <v>1413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0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4</v>
      </c>
      <c r="I1687" t="s">
        <v>15171</v>
      </c>
      <c r="J1687" t="s">
        <v>1833</v>
      </c>
      <c r="K1687">
        <v>0</v>
      </c>
      <c r="L1687" t="s">
        <v>778</v>
      </c>
      <c r="M1687">
        <v>0</v>
      </c>
      <c r="N1687" t="s">
        <v>1493</v>
      </c>
      <c r="O1687">
        <v>163</v>
      </c>
      <c r="P1687" t="s">
        <v>776</v>
      </c>
      <c r="Q1687" t="s">
        <v>4193</v>
      </c>
      <c r="R1687" t="s">
        <v>775</v>
      </c>
      <c r="S1687" s="110">
        <v>44562</v>
      </c>
      <c r="T1687" s="110">
        <v>44926</v>
      </c>
      <c r="U1687" s="110">
        <v>44949</v>
      </c>
      <c r="V1687" t="s">
        <v>779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1</v>
      </c>
      <c r="AD1687">
        <v>1</v>
      </c>
      <c r="AE1687">
        <v>0</v>
      </c>
      <c r="AF1687">
        <v>5301</v>
      </c>
      <c r="AG1687">
        <v>0</v>
      </c>
      <c r="AH1687" t="s">
        <v>1833</v>
      </c>
      <c r="AI1687" t="s">
        <v>4190</v>
      </c>
      <c r="AJ1687">
        <v>0</v>
      </c>
      <c r="AK1687" t="s">
        <v>4224</v>
      </c>
      <c r="AL1687">
        <v>1</v>
      </c>
      <c r="AM1687" t="s">
        <v>4193</v>
      </c>
      <c r="AN1687" t="s">
        <v>4193</v>
      </c>
      <c r="AO1687" t="s">
        <v>1413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1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4</v>
      </c>
      <c r="I1688" t="s">
        <v>12582</v>
      </c>
      <c r="J1688" t="s">
        <v>1833</v>
      </c>
      <c r="K1688">
        <v>0</v>
      </c>
      <c r="L1688" t="s">
        <v>778</v>
      </c>
      <c r="M1688">
        <v>0</v>
      </c>
      <c r="N1688" t="s">
        <v>1493</v>
      </c>
      <c r="O1688">
        <v>23218447</v>
      </c>
      <c r="P1688" t="s">
        <v>7034</v>
      </c>
      <c r="Q1688" t="s">
        <v>4193</v>
      </c>
      <c r="R1688" t="s">
        <v>775</v>
      </c>
      <c r="S1688" s="110">
        <v>44562</v>
      </c>
      <c r="T1688" s="110">
        <v>44926</v>
      </c>
      <c r="U1688" s="110">
        <v>44949</v>
      </c>
      <c r="V1688" t="s">
        <v>779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299</v>
      </c>
      <c r="AD1688">
        <v>1</v>
      </c>
      <c r="AE1688">
        <v>0</v>
      </c>
      <c r="AF1688">
        <v>4824</v>
      </c>
      <c r="AG1688">
        <v>0</v>
      </c>
      <c r="AH1688" t="s">
        <v>1833</v>
      </c>
      <c r="AI1688" t="s">
        <v>4190</v>
      </c>
      <c r="AJ1688">
        <v>0</v>
      </c>
      <c r="AK1688" t="s">
        <v>4224</v>
      </c>
      <c r="AL1688">
        <v>1</v>
      </c>
      <c r="AM1688" t="s">
        <v>4193</v>
      </c>
      <c r="AN1688" t="s">
        <v>4193</v>
      </c>
      <c r="AO1688" t="s">
        <v>1413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3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4</v>
      </c>
      <c r="I1689" t="s">
        <v>12584</v>
      </c>
      <c r="J1689" t="s">
        <v>1833</v>
      </c>
      <c r="K1689">
        <v>0</v>
      </c>
      <c r="L1689" t="s">
        <v>778</v>
      </c>
      <c r="M1689">
        <v>0</v>
      </c>
      <c r="N1689" t="s">
        <v>1493</v>
      </c>
      <c r="O1689">
        <v>23221325</v>
      </c>
      <c r="P1689" t="s">
        <v>7034</v>
      </c>
      <c r="Q1689" t="s">
        <v>4193</v>
      </c>
      <c r="R1689" t="s">
        <v>775</v>
      </c>
      <c r="S1689" s="110">
        <v>44562</v>
      </c>
      <c r="T1689" s="110">
        <v>44926</v>
      </c>
      <c r="U1689" s="110">
        <v>44949</v>
      </c>
      <c r="V1689" t="s">
        <v>779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299</v>
      </c>
      <c r="AD1689">
        <v>40</v>
      </c>
      <c r="AE1689">
        <v>0</v>
      </c>
      <c r="AF1689">
        <v>4824</v>
      </c>
      <c r="AG1689">
        <v>0</v>
      </c>
      <c r="AH1689" t="s">
        <v>1833</v>
      </c>
      <c r="AI1689" t="s">
        <v>4190</v>
      </c>
      <c r="AJ1689">
        <v>0</v>
      </c>
      <c r="AK1689" t="s">
        <v>4224</v>
      </c>
      <c r="AL1689">
        <v>1</v>
      </c>
      <c r="AM1689" t="s">
        <v>4193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5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4</v>
      </c>
      <c r="I1690" t="s">
        <v>12586</v>
      </c>
      <c r="J1690" t="s">
        <v>1833</v>
      </c>
      <c r="K1690">
        <v>0</v>
      </c>
      <c r="L1690" t="s">
        <v>778</v>
      </c>
      <c r="M1690">
        <v>0</v>
      </c>
      <c r="N1690" t="s">
        <v>1493</v>
      </c>
      <c r="O1690">
        <v>23219337</v>
      </c>
      <c r="P1690" t="s">
        <v>7034</v>
      </c>
      <c r="Q1690" t="s">
        <v>4193</v>
      </c>
      <c r="R1690" t="s">
        <v>775</v>
      </c>
      <c r="S1690" s="110">
        <v>44562</v>
      </c>
      <c r="T1690" s="110">
        <v>44926</v>
      </c>
      <c r="U1690" s="110">
        <v>44949</v>
      </c>
      <c r="V1690" t="s">
        <v>779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299</v>
      </c>
      <c r="AD1690">
        <v>40</v>
      </c>
      <c r="AE1690">
        <v>0</v>
      </c>
      <c r="AF1690">
        <v>4824</v>
      </c>
      <c r="AG1690">
        <v>0</v>
      </c>
      <c r="AH1690" t="s">
        <v>1833</v>
      </c>
      <c r="AI1690" t="s">
        <v>4190</v>
      </c>
      <c r="AJ1690">
        <v>0</v>
      </c>
      <c r="AK1690" t="s">
        <v>4224</v>
      </c>
      <c r="AL1690">
        <v>1</v>
      </c>
      <c r="AM1690" t="s">
        <v>4193</v>
      </c>
      <c r="AN1690" t="s">
        <v>4193</v>
      </c>
      <c r="AO1690" t="s">
        <v>1413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2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4</v>
      </c>
      <c r="I1691" t="s">
        <v>15173</v>
      </c>
      <c r="J1691" t="s">
        <v>4193</v>
      </c>
      <c r="K1691">
        <v>0</v>
      </c>
      <c r="L1691" t="s">
        <v>778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562</v>
      </c>
      <c r="T1691" s="110">
        <v>44926</v>
      </c>
      <c r="U1691" s="110">
        <v>44949</v>
      </c>
      <c r="V1691" t="s">
        <v>779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28</v>
      </c>
      <c r="AD1691">
        <v>1</v>
      </c>
      <c r="AE1691">
        <v>0</v>
      </c>
      <c r="AF1691">
        <v>155</v>
      </c>
      <c r="AG1691">
        <v>0</v>
      </c>
      <c r="AH1691" t="s">
        <v>1833</v>
      </c>
      <c r="AI1691" t="s">
        <v>4190</v>
      </c>
      <c r="AJ1691">
        <v>0</v>
      </c>
      <c r="AK1691" t="s">
        <v>4192</v>
      </c>
      <c r="AL1691">
        <v>0</v>
      </c>
      <c r="AM1691" t="s">
        <v>4193</v>
      </c>
      <c r="AN1691" t="s">
        <v>4193</v>
      </c>
      <c r="AO1691" t="s">
        <v>1413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4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4</v>
      </c>
      <c r="I1692" t="s">
        <v>15175</v>
      </c>
      <c r="J1692" t="s">
        <v>4193</v>
      </c>
      <c r="K1692">
        <v>0</v>
      </c>
      <c r="L1692" t="s">
        <v>778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562</v>
      </c>
      <c r="T1692" s="110">
        <v>44926</v>
      </c>
      <c r="U1692" s="110">
        <v>44949</v>
      </c>
      <c r="V1692" t="s">
        <v>779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28</v>
      </c>
      <c r="AD1692">
        <v>1</v>
      </c>
      <c r="AE1692">
        <v>0</v>
      </c>
      <c r="AF1692">
        <v>155</v>
      </c>
      <c r="AG1692">
        <v>0</v>
      </c>
      <c r="AH1692" t="s">
        <v>1833</v>
      </c>
      <c r="AI1692" t="s">
        <v>4190</v>
      </c>
      <c r="AJ1692">
        <v>0</v>
      </c>
      <c r="AK1692" t="s">
        <v>4192</v>
      </c>
      <c r="AL1692">
        <v>0</v>
      </c>
      <c r="AM1692" t="s">
        <v>4193</v>
      </c>
      <c r="AN1692" t="s">
        <v>4193</v>
      </c>
      <c r="AO1692" t="s">
        <v>1413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76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4</v>
      </c>
      <c r="I1693" t="s">
        <v>15177</v>
      </c>
      <c r="J1693" t="s">
        <v>4193</v>
      </c>
      <c r="K1693">
        <v>0</v>
      </c>
      <c r="L1693" t="s">
        <v>778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562</v>
      </c>
      <c r="T1693" s="110">
        <v>44926</v>
      </c>
      <c r="U1693" s="110">
        <v>44949</v>
      </c>
      <c r="V1693" t="s">
        <v>779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28</v>
      </c>
      <c r="AD1693">
        <v>1</v>
      </c>
      <c r="AE1693">
        <v>0</v>
      </c>
      <c r="AF1693">
        <v>155</v>
      </c>
      <c r="AG1693">
        <v>0</v>
      </c>
      <c r="AH1693" t="s">
        <v>1833</v>
      </c>
      <c r="AI1693" t="s">
        <v>4190</v>
      </c>
      <c r="AJ1693">
        <v>0</v>
      </c>
      <c r="AK1693" t="s">
        <v>4192</v>
      </c>
      <c r="AL1693">
        <v>0</v>
      </c>
      <c r="AM1693" t="s">
        <v>4193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78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4</v>
      </c>
      <c r="I1694" t="s">
        <v>15179</v>
      </c>
      <c r="J1694" t="s">
        <v>4193</v>
      </c>
      <c r="K1694">
        <v>0</v>
      </c>
      <c r="L1694" t="s">
        <v>778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562</v>
      </c>
      <c r="T1694" s="110">
        <v>44926</v>
      </c>
      <c r="U1694" s="110">
        <v>44949</v>
      </c>
      <c r="V1694" t="s">
        <v>779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28</v>
      </c>
      <c r="AD1694">
        <v>1</v>
      </c>
      <c r="AE1694">
        <v>0</v>
      </c>
      <c r="AF1694">
        <v>155</v>
      </c>
      <c r="AG1694">
        <v>0</v>
      </c>
      <c r="AH1694" t="s">
        <v>1833</v>
      </c>
      <c r="AI1694" t="s">
        <v>4190</v>
      </c>
      <c r="AJ1694">
        <v>0</v>
      </c>
      <c r="AK1694" t="s">
        <v>4192</v>
      </c>
      <c r="AL1694">
        <v>0</v>
      </c>
      <c r="AM1694" t="s">
        <v>4193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0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4</v>
      </c>
      <c r="I1695" t="s">
        <v>15181</v>
      </c>
      <c r="J1695" t="s">
        <v>4193</v>
      </c>
      <c r="K1695">
        <v>0</v>
      </c>
      <c r="L1695" t="s">
        <v>778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562</v>
      </c>
      <c r="T1695" s="110">
        <v>44926</v>
      </c>
      <c r="U1695" s="110">
        <v>44949</v>
      </c>
      <c r="V1695" t="s">
        <v>779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28</v>
      </c>
      <c r="AD1695">
        <v>1</v>
      </c>
      <c r="AE1695">
        <v>0</v>
      </c>
      <c r="AF1695">
        <v>155</v>
      </c>
      <c r="AG1695">
        <v>0</v>
      </c>
      <c r="AH1695" t="s">
        <v>1833</v>
      </c>
      <c r="AI1695" t="s">
        <v>4190</v>
      </c>
      <c r="AJ1695">
        <v>0</v>
      </c>
      <c r="AK1695" t="s">
        <v>4192</v>
      </c>
      <c r="AL1695">
        <v>0</v>
      </c>
      <c r="AM1695" t="s">
        <v>4193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2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4</v>
      </c>
      <c r="I1696" t="s">
        <v>15183</v>
      </c>
      <c r="J1696" t="s">
        <v>4193</v>
      </c>
      <c r="K1696">
        <v>0</v>
      </c>
      <c r="L1696" t="s">
        <v>778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562</v>
      </c>
      <c r="T1696" s="110">
        <v>44926</v>
      </c>
      <c r="U1696" s="110">
        <v>44949</v>
      </c>
      <c r="V1696" t="s">
        <v>779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28</v>
      </c>
      <c r="AD1696">
        <v>1</v>
      </c>
      <c r="AE1696">
        <v>0</v>
      </c>
      <c r="AF1696">
        <v>155</v>
      </c>
      <c r="AG1696">
        <v>0</v>
      </c>
      <c r="AH1696" t="s">
        <v>1833</v>
      </c>
      <c r="AI1696" t="s">
        <v>4190</v>
      </c>
      <c r="AJ1696">
        <v>0</v>
      </c>
      <c r="AK1696" t="s">
        <v>4192</v>
      </c>
      <c r="AL1696">
        <v>0</v>
      </c>
      <c r="AM1696" t="s">
        <v>4193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4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4</v>
      </c>
      <c r="I1697" t="s">
        <v>15185</v>
      </c>
      <c r="J1697" t="s">
        <v>4193</v>
      </c>
      <c r="K1697">
        <v>0</v>
      </c>
      <c r="L1697" t="s">
        <v>778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562</v>
      </c>
      <c r="T1697" s="110">
        <v>44926</v>
      </c>
      <c r="U1697" s="110">
        <v>44949</v>
      </c>
      <c r="V1697" t="s">
        <v>779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28</v>
      </c>
      <c r="AD1697">
        <v>31</v>
      </c>
      <c r="AE1697">
        <v>0</v>
      </c>
      <c r="AF1697">
        <v>155</v>
      </c>
      <c r="AG1697">
        <v>501</v>
      </c>
      <c r="AH1697" t="s">
        <v>1833</v>
      </c>
      <c r="AI1697" t="s">
        <v>4190</v>
      </c>
      <c r="AJ1697">
        <v>0</v>
      </c>
      <c r="AK1697" t="s">
        <v>4192</v>
      </c>
      <c r="AL1697">
        <v>0</v>
      </c>
      <c r="AM1697" t="s">
        <v>4193</v>
      </c>
      <c r="AN1697" t="s">
        <v>4193</v>
      </c>
      <c r="AO1697" t="s">
        <v>1413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86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4</v>
      </c>
      <c r="I1698" t="s">
        <v>15187</v>
      </c>
      <c r="J1698" t="s">
        <v>4193</v>
      </c>
      <c r="K1698">
        <v>0</v>
      </c>
      <c r="L1698" t="s">
        <v>778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562</v>
      </c>
      <c r="T1698" s="110">
        <v>44926</v>
      </c>
      <c r="U1698" s="110">
        <v>44949</v>
      </c>
      <c r="V1698" t="s">
        <v>779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28</v>
      </c>
      <c r="AD1698">
        <v>31</v>
      </c>
      <c r="AE1698">
        <v>0</v>
      </c>
      <c r="AF1698">
        <v>155</v>
      </c>
      <c r="AG1698">
        <v>501</v>
      </c>
      <c r="AH1698" t="s">
        <v>1833</v>
      </c>
      <c r="AI1698" t="s">
        <v>4190</v>
      </c>
      <c r="AJ1698">
        <v>0</v>
      </c>
      <c r="AK1698" t="s">
        <v>4192</v>
      </c>
      <c r="AL1698">
        <v>0</v>
      </c>
      <c r="AM1698" t="s">
        <v>4193</v>
      </c>
      <c r="AN1698" t="s">
        <v>4193</v>
      </c>
      <c r="AO1698" t="s">
        <v>1413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88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4</v>
      </c>
      <c r="I1699" t="s">
        <v>15189</v>
      </c>
      <c r="J1699" t="s">
        <v>4193</v>
      </c>
      <c r="K1699">
        <v>0</v>
      </c>
      <c r="L1699" t="s">
        <v>778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562</v>
      </c>
      <c r="T1699" s="110">
        <v>44926</v>
      </c>
      <c r="U1699" s="110">
        <v>44949</v>
      </c>
      <c r="V1699" t="s">
        <v>779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28</v>
      </c>
      <c r="AD1699">
        <v>31</v>
      </c>
      <c r="AE1699">
        <v>0</v>
      </c>
      <c r="AF1699">
        <v>155</v>
      </c>
      <c r="AG1699">
        <v>501</v>
      </c>
      <c r="AH1699" t="s">
        <v>1833</v>
      </c>
      <c r="AI1699" t="s">
        <v>4190</v>
      </c>
      <c r="AJ1699">
        <v>0</v>
      </c>
      <c r="AK1699" t="s">
        <v>4192</v>
      </c>
      <c r="AL1699">
        <v>0</v>
      </c>
      <c r="AM1699" t="s">
        <v>4193</v>
      </c>
      <c r="AN1699" t="s">
        <v>4193</v>
      </c>
      <c r="AO1699" t="s">
        <v>1413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0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4</v>
      </c>
      <c r="I1700" t="s">
        <v>15191</v>
      </c>
      <c r="J1700" t="s">
        <v>4193</v>
      </c>
      <c r="K1700">
        <v>0</v>
      </c>
      <c r="L1700" t="s">
        <v>778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562</v>
      </c>
      <c r="T1700" s="110">
        <v>44926</v>
      </c>
      <c r="U1700" s="110">
        <v>44949</v>
      </c>
      <c r="V1700" t="s">
        <v>779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28</v>
      </c>
      <c r="AD1700">
        <v>40</v>
      </c>
      <c r="AE1700">
        <v>0</v>
      </c>
      <c r="AF1700">
        <v>155</v>
      </c>
      <c r="AG1700">
        <v>0</v>
      </c>
      <c r="AH1700" t="s">
        <v>1833</v>
      </c>
      <c r="AI1700" t="s">
        <v>4190</v>
      </c>
      <c r="AJ1700">
        <v>0</v>
      </c>
      <c r="AK1700" t="s">
        <v>4192</v>
      </c>
      <c r="AL1700">
        <v>0</v>
      </c>
      <c r="AM1700" t="s">
        <v>4193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2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4</v>
      </c>
      <c r="I1701" t="s">
        <v>15193</v>
      </c>
      <c r="J1701" t="s">
        <v>4193</v>
      </c>
      <c r="K1701">
        <v>0</v>
      </c>
      <c r="L1701" t="s">
        <v>778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562</v>
      </c>
      <c r="T1701" s="110">
        <v>44926</v>
      </c>
      <c r="U1701" s="110">
        <v>44949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28</v>
      </c>
      <c r="AD1701">
        <v>40</v>
      </c>
      <c r="AE1701">
        <v>0</v>
      </c>
      <c r="AF1701">
        <v>155</v>
      </c>
      <c r="AG1701">
        <v>0</v>
      </c>
      <c r="AH1701" t="s">
        <v>1833</v>
      </c>
      <c r="AI1701" t="s">
        <v>4190</v>
      </c>
      <c r="AJ1701">
        <v>0</v>
      </c>
      <c r="AK1701" t="s">
        <v>4192</v>
      </c>
      <c r="AL1701">
        <v>0</v>
      </c>
      <c r="AM1701" t="s">
        <v>4193</v>
      </c>
      <c r="AN1701" t="s">
        <v>4193</v>
      </c>
      <c r="AO1701" t="s">
        <v>1413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4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4</v>
      </c>
      <c r="I1702" t="s">
        <v>15195</v>
      </c>
      <c r="J1702" t="s">
        <v>4193</v>
      </c>
      <c r="K1702">
        <v>0</v>
      </c>
      <c r="L1702" t="s">
        <v>778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562</v>
      </c>
      <c r="T1702" s="110">
        <v>44926</v>
      </c>
      <c r="U1702" s="110">
        <v>44949</v>
      </c>
      <c r="V1702" t="s">
        <v>779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28</v>
      </c>
      <c r="AD1702">
        <v>40</v>
      </c>
      <c r="AE1702">
        <v>0</v>
      </c>
      <c r="AF1702">
        <v>155</v>
      </c>
      <c r="AG1702">
        <v>0</v>
      </c>
      <c r="AH1702" t="s">
        <v>1833</v>
      </c>
      <c r="AI1702" t="s">
        <v>4190</v>
      </c>
      <c r="AJ1702">
        <v>0</v>
      </c>
      <c r="AK1702" t="s">
        <v>4192</v>
      </c>
      <c r="AL1702">
        <v>0</v>
      </c>
      <c r="AM1702" t="s">
        <v>4193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196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4</v>
      </c>
      <c r="I1703" t="s">
        <v>15197</v>
      </c>
      <c r="J1703" t="s">
        <v>4193</v>
      </c>
      <c r="K1703">
        <v>0</v>
      </c>
      <c r="L1703" t="s">
        <v>778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562</v>
      </c>
      <c r="T1703" s="110">
        <v>44926</v>
      </c>
      <c r="U1703" s="110">
        <v>44949</v>
      </c>
      <c r="V1703" t="s">
        <v>779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28</v>
      </c>
      <c r="AD1703">
        <v>40</v>
      </c>
      <c r="AE1703">
        <v>0</v>
      </c>
      <c r="AF1703">
        <v>155</v>
      </c>
      <c r="AG1703">
        <v>0</v>
      </c>
      <c r="AH1703" t="s">
        <v>1833</v>
      </c>
      <c r="AI1703" t="s">
        <v>4190</v>
      </c>
      <c r="AJ1703">
        <v>0</v>
      </c>
      <c r="AK1703" t="s">
        <v>4192</v>
      </c>
      <c r="AL1703">
        <v>0</v>
      </c>
      <c r="AM1703" t="s">
        <v>4193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198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4</v>
      </c>
      <c r="I1704" t="s">
        <v>15199</v>
      </c>
      <c r="J1704" t="s">
        <v>4193</v>
      </c>
      <c r="K1704">
        <v>0</v>
      </c>
      <c r="L1704" t="s">
        <v>778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562</v>
      </c>
      <c r="T1704" s="110">
        <v>44926</v>
      </c>
      <c r="U1704" s="110">
        <v>44949</v>
      </c>
      <c r="V1704" t="s">
        <v>779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28</v>
      </c>
      <c r="AD1704">
        <v>40</v>
      </c>
      <c r="AE1704">
        <v>0</v>
      </c>
      <c r="AF1704">
        <v>155</v>
      </c>
      <c r="AG1704">
        <v>0</v>
      </c>
      <c r="AH1704" t="s">
        <v>1833</v>
      </c>
      <c r="AI1704" t="s">
        <v>4190</v>
      </c>
      <c r="AJ1704">
        <v>0</v>
      </c>
      <c r="AK1704" t="s">
        <v>4192</v>
      </c>
      <c r="AL1704">
        <v>0</v>
      </c>
      <c r="AM1704" t="s">
        <v>4193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0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4</v>
      </c>
      <c r="I1705" t="s">
        <v>15201</v>
      </c>
      <c r="J1705" t="s">
        <v>4193</v>
      </c>
      <c r="K1705">
        <v>0</v>
      </c>
      <c r="L1705" t="s">
        <v>778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562</v>
      </c>
      <c r="T1705" s="110">
        <v>44926</v>
      </c>
      <c r="U1705" s="110">
        <v>44949</v>
      </c>
      <c r="V1705" t="s">
        <v>779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28</v>
      </c>
      <c r="AD1705">
        <v>40</v>
      </c>
      <c r="AE1705">
        <v>0</v>
      </c>
      <c r="AF1705">
        <v>155</v>
      </c>
      <c r="AG1705">
        <v>0</v>
      </c>
      <c r="AH1705" t="s">
        <v>1833</v>
      </c>
      <c r="AI1705" t="s">
        <v>4190</v>
      </c>
      <c r="AJ1705">
        <v>0</v>
      </c>
      <c r="AK1705" t="s">
        <v>4192</v>
      </c>
      <c r="AL1705">
        <v>0</v>
      </c>
      <c r="AM1705" t="s">
        <v>4193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2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4</v>
      </c>
      <c r="I1706" t="s">
        <v>15203</v>
      </c>
      <c r="J1706" t="s">
        <v>1833</v>
      </c>
      <c r="K1706">
        <v>0</v>
      </c>
      <c r="L1706" t="s">
        <v>778</v>
      </c>
      <c r="M1706">
        <v>0</v>
      </c>
      <c r="N1706" t="s">
        <v>1493</v>
      </c>
      <c r="O1706">
        <v>4164</v>
      </c>
      <c r="P1706" t="s">
        <v>776</v>
      </c>
      <c r="Q1706" t="s">
        <v>4193</v>
      </c>
      <c r="R1706" t="s">
        <v>775</v>
      </c>
      <c r="S1706" s="110">
        <v>44562</v>
      </c>
      <c r="T1706" s="110">
        <v>44926</v>
      </c>
      <c r="U1706" s="110">
        <v>44949</v>
      </c>
      <c r="V1706" t="s">
        <v>779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2</v>
      </c>
      <c r="AD1706">
        <v>40</v>
      </c>
      <c r="AE1706">
        <v>0</v>
      </c>
      <c r="AF1706">
        <v>7922</v>
      </c>
      <c r="AG1706">
        <v>0</v>
      </c>
      <c r="AH1706" t="s">
        <v>1493</v>
      </c>
      <c r="AI1706" t="s">
        <v>4656</v>
      </c>
      <c r="AJ1706">
        <v>2021</v>
      </c>
      <c r="AK1706" t="s">
        <v>4315</v>
      </c>
      <c r="AL1706">
        <v>7</v>
      </c>
      <c r="AM1706" t="s">
        <v>4193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5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4</v>
      </c>
      <c r="I1707" t="s">
        <v>12916</v>
      </c>
      <c r="J1707" t="s">
        <v>1833</v>
      </c>
      <c r="K1707">
        <v>0</v>
      </c>
      <c r="L1707" t="s">
        <v>778</v>
      </c>
      <c r="M1707">
        <v>0</v>
      </c>
      <c r="N1707" t="s">
        <v>1493</v>
      </c>
      <c r="O1707">
        <v>601</v>
      </c>
      <c r="P1707" t="s">
        <v>776</v>
      </c>
      <c r="Q1707" t="s">
        <v>4193</v>
      </c>
      <c r="R1707" t="s">
        <v>775</v>
      </c>
      <c r="S1707" s="110">
        <v>44562</v>
      </c>
      <c r="T1707" s="110">
        <v>44926</v>
      </c>
      <c r="U1707" s="110">
        <v>44949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2</v>
      </c>
      <c r="AD1707">
        <v>40</v>
      </c>
      <c r="AE1707">
        <v>0</v>
      </c>
      <c r="AF1707">
        <v>5965</v>
      </c>
      <c r="AG1707">
        <v>0</v>
      </c>
      <c r="AH1707" t="s">
        <v>1493</v>
      </c>
      <c r="AI1707" t="s">
        <v>10063</v>
      </c>
      <c r="AJ1707">
        <v>2021</v>
      </c>
      <c r="AK1707" t="s">
        <v>4315</v>
      </c>
      <c r="AL1707">
        <v>7</v>
      </c>
      <c r="AM1707" t="s">
        <v>4193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78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4</v>
      </c>
      <c r="I1708" t="s">
        <v>14279</v>
      </c>
      <c r="J1708" t="s">
        <v>1833</v>
      </c>
      <c r="K1708">
        <v>0</v>
      </c>
      <c r="L1708" t="s">
        <v>778</v>
      </c>
      <c r="M1708">
        <v>0</v>
      </c>
      <c r="N1708" t="s">
        <v>1493</v>
      </c>
      <c r="O1708">
        <v>357</v>
      </c>
      <c r="P1708" t="s">
        <v>776</v>
      </c>
      <c r="Q1708" t="s">
        <v>4193</v>
      </c>
      <c r="R1708" t="s">
        <v>775</v>
      </c>
      <c r="S1708" s="110">
        <v>44562</v>
      </c>
      <c r="T1708" s="110">
        <v>44926</v>
      </c>
      <c r="U1708" s="110">
        <v>44949</v>
      </c>
      <c r="V1708" t="s">
        <v>779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1</v>
      </c>
      <c r="AD1708">
        <v>20</v>
      </c>
      <c r="AE1708">
        <v>0</v>
      </c>
      <c r="AF1708">
        <v>5258</v>
      </c>
      <c r="AG1708">
        <v>0</v>
      </c>
      <c r="AH1708" t="s">
        <v>1833</v>
      </c>
      <c r="AI1708" t="s">
        <v>4753</v>
      </c>
      <c r="AJ1708">
        <v>2022</v>
      </c>
      <c r="AK1708" t="s">
        <v>4224</v>
      </c>
      <c r="AL1708">
        <v>1</v>
      </c>
      <c r="AM1708" t="s">
        <v>4193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4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4</v>
      </c>
      <c r="I1709" t="s">
        <v>12545</v>
      </c>
      <c r="J1709" t="s">
        <v>1833</v>
      </c>
      <c r="K1709">
        <v>0</v>
      </c>
      <c r="L1709" t="s">
        <v>778</v>
      </c>
      <c r="M1709">
        <v>0</v>
      </c>
      <c r="N1709" t="s">
        <v>1833</v>
      </c>
      <c r="O1709">
        <v>0</v>
      </c>
      <c r="Q1709" t="s">
        <v>4193</v>
      </c>
      <c r="R1709" t="s">
        <v>775</v>
      </c>
      <c r="S1709" s="110">
        <v>44562</v>
      </c>
      <c r="T1709" s="110">
        <v>44926</v>
      </c>
      <c r="U1709" s="110">
        <v>44949</v>
      </c>
      <c r="V1709" t="s">
        <v>779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3</v>
      </c>
      <c r="AD1709">
        <v>20</v>
      </c>
      <c r="AE1709">
        <v>0</v>
      </c>
      <c r="AF1709">
        <v>1122</v>
      </c>
      <c r="AG1709">
        <v>0</v>
      </c>
      <c r="AH1709" t="s">
        <v>1833</v>
      </c>
      <c r="AI1709" t="s">
        <v>4190</v>
      </c>
      <c r="AJ1709">
        <v>0</v>
      </c>
      <c r="AK1709" t="s">
        <v>4192</v>
      </c>
      <c r="AL1709">
        <v>3</v>
      </c>
      <c r="AM1709" t="s">
        <v>4193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3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4</v>
      </c>
      <c r="I1710" t="s">
        <v>12551</v>
      </c>
      <c r="J1710" t="s">
        <v>4193</v>
      </c>
      <c r="K1710">
        <v>0</v>
      </c>
      <c r="L1710" t="s">
        <v>778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562</v>
      </c>
      <c r="T1710" s="110">
        <v>44926</v>
      </c>
      <c r="U1710" s="110">
        <v>44949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09</v>
      </c>
      <c r="AD1710">
        <v>40</v>
      </c>
      <c r="AE1710">
        <v>0</v>
      </c>
      <c r="AF1710">
        <v>4616</v>
      </c>
      <c r="AG1710">
        <v>0</v>
      </c>
      <c r="AH1710" t="s">
        <v>1833</v>
      </c>
      <c r="AI1710" t="s">
        <v>4190</v>
      </c>
      <c r="AJ1710">
        <v>0</v>
      </c>
      <c r="AK1710" t="s">
        <v>4192</v>
      </c>
      <c r="AL1710">
        <v>0</v>
      </c>
      <c r="AM1710" t="s">
        <v>4193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3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4</v>
      </c>
      <c r="I1711" t="s">
        <v>12551</v>
      </c>
      <c r="J1711" t="s">
        <v>4193</v>
      </c>
      <c r="K1711">
        <v>0</v>
      </c>
      <c r="L1711" t="s">
        <v>778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562</v>
      </c>
      <c r="T1711" s="110">
        <v>44926</v>
      </c>
      <c r="U1711" s="110">
        <v>44949</v>
      </c>
      <c r="V1711" t="s">
        <v>779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09</v>
      </c>
      <c r="AD1711">
        <v>40</v>
      </c>
      <c r="AE1711">
        <v>0</v>
      </c>
      <c r="AF1711">
        <v>4616</v>
      </c>
      <c r="AG1711">
        <v>0</v>
      </c>
      <c r="AH1711" t="s">
        <v>1833</v>
      </c>
      <c r="AI1711" t="s">
        <v>4190</v>
      </c>
      <c r="AJ1711">
        <v>0</v>
      </c>
      <c r="AK1711" t="s">
        <v>4192</v>
      </c>
      <c r="AL1711">
        <v>0</v>
      </c>
      <c r="AM1711" t="s">
        <v>4193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4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4</v>
      </c>
      <c r="I1712" t="s">
        <v>15205</v>
      </c>
      <c r="J1712" t="s">
        <v>4193</v>
      </c>
      <c r="K1712">
        <v>0</v>
      </c>
      <c r="L1712" t="s">
        <v>778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562</v>
      </c>
      <c r="T1712" s="110">
        <v>44926</v>
      </c>
      <c r="U1712" s="110">
        <v>44949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09</v>
      </c>
      <c r="AD1712">
        <v>40</v>
      </c>
      <c r="AE1712">
        <v>0</v>
      </c>
      <c r="AF1712">
        <v>4616</v>
      </c>
      <c r="AG1712">
        <v>0</v>
      </c>
      <c r="AH1712" t="s">
        <v>1833</v>
      </c>
      <c r="AI1712" t="s">
        <v>4190</v>
      </c>
      <c r="AJ1712">
        <v>0</v>
      </c>
      <c r="AK1712" t="s">
        <v>4192</v>
      </c>
      <c r="AL1712">
        <v>1</v>
      </c>
      <c r="AM1712" t="s">
        <v>4193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06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4</v>
      </c>
      <c r="I1713" t="s">
        <v>15207</v>
      </c>
      <c r="J1713" t="s">
        <v>4193</v>
      </c>
      <c r="K1713">
        <v>0</v>
      </c>
      <c r="L1713" t="s">
        <v>778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562</v>
      </c>
      <c r="T1713" s="110">
        <v>44926</v>
      </c>
      <c r="U1713" s="110">
        <v>44949</v>
      </c>
      <c r="V1713" t="s">
        <v>779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08</v>
      </c>
      <c r="AD1713">
        <v>1</v>
      </c>
      <c r="AE1713">
        <v>0</v>
      </c>
      <c r="AF1713">
        <v>155</v>
      </c>
      <c r="AG1713">
        <v>0</v>
      </c>
      <c r="AH1713" t="s">
        <v>1833</v>
      </c>
      <c r="AI1713" t="s">
        <v>4190</v>
      </c>
      <c r="AJ1713">
        <v>0</v>
      </c>
      <c r="AK1713" t="s">
        <v>4192</v>
      </c>
      <c r="AL1713">
        <v>0</v>
      </c>
      <c r="AM1713" t="s">
        <v>4193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09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4</v>
      </c>
      <c r="I1714" t="s">
        <v>15210</v>
      </c>
      <c r="J1714" t="s">
        <v>4193</v>
      </c>
      <c r="K1714">
        <v>0</v>
      </c>
      <c r="L1714" t="s">
        <v>778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562</v>
      </c>
      <c r="T1714" s="110">
        <v>44926</v>
      </c>
      <c r="U1714" s="110">
        <v>44949</v>
      </c>
      <c r="V1714" t="s">
        <v>779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08</v>
      </c>
      <c r="AD1714">
        <v>1</v>
      </c>
      <c r="AE1714">
        <v>0</v>
      </c>
      <c r="AF1714">
        <v>249</v>
      </c>
      <c r="AG1714">
        <v>0</v>
      </c>
      <c r="AH1714" t="s">
        <v>1833</v>
      </c>
      <c r="AI1714" t="s">
        <v>4190</v>
      </c>
      <c r="AJ1714">
        <v>0</v>
      </c>
      <c r="AK1714" t="s">
        <v>4192</v>
      </c>
      <c r="AL1714">
        <v>0</v>
      </c>
      <c r="AM1714" t="s">
        <v>4193</v>
      </c>
      <c r="AN1714" t="s">
        <v>4193</v>
      </c>
      <c r="AO1714" t="s">
        <v>1413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67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4</v>
      </c>
      <c r="I1715" t="s">
        <v>12551</v>
      </c>
      <c r="J1715" t="s">
        <v>4193</v>
      </c>
      <c r="K1715">
        <v>0</v>
      </c>
      <c r="L1715" t="s">
        <v>778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562</v>
      </c>
      <c r="T1715" s="110">
        <v>44926</v>
      </c>
      <c r="U1715" s="110">
        <v>44949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40</v>
      </c>
      <c r="AE1715">
        <v>0</v>
      </c>
      <c r="AF1715">
        <v>150</v>
      </c>
      <c r="AG1715">
        <v>0</v>
      </c>
      <c r="AH1715" t="s">
        <v>1833</v>
      </c>
      <c r="AI1715" t="s">
        <v>419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1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4</v>
      </c>
      <c r="I1716" t="s">
        <v>15212</v>
      </c>
      <c r="J1716" t="s">
        <v>4193</v>
      </c>
      <c r="K1716">
        <v>0</v>
      </c>
      <c r="L1716" t="s">
        <v>778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562</v>
      </c>
      <c r="T1716" s="110">
        <v>44926</v>
      </c>
      <c r="U1716" s="110">
        <v>44949</v>
      </c>
      <c r="V1716" t="s">
        <v>779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08</v>
      </c>
      <c r="AD1716">
        <v>1</v>
      </c>
      <c r="AE1716">
        <v>0</v>
      </c>
      <c r="AF1716">
        <v>1689</v>
      </c>
      <c r="AG1716">
        <v>0</v>
      </c>
      <c r="AH1716" t="s">
        <v>1833</v>
      </c>
      <c r="AI1716" t="s">
        <v>419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3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4</v>
      </c>
      <c r="I1717" t="s">
        <v>15214</v>
      </c>
      <c r="J1717" t="s">
        <v>4193</v>
      </c>
      <c r="K1717">
        <v>0</v>
      </c>
      <c r="L1717" t="s">
        <v>778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562</v>
      </c>
      <c r="T1717" s="110">
        <v>44926</v>
      </c>
      <c r="U1717" s="110">
        <v>44949</v>
      </c>
      <c r="V1717" t="s">
        <v>779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08</v>
      </c>
      <c r="AD1717">
        <v>1</v>
      </c>
      <c r="AE1717">
        <v>0</v>
      </c>
      <c r="AF1717">
        <v>155</v>
      </c>
      <c r="AG1717">
        <v>0</v>
      </c>
      <c r="AH1717" t="s">
        <v>1833</v>
      </c>
      <c r="AI1717" t="s">
        <v>4190</v>
      </c>
      <c r="AJ1717">
        <v>0</v>
      </c>
      <c r="AK1717" t="s">
        <v>4192</v>
      </c>
      <c r="AL1717">
        <v>1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5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4</v>
      </c>
      <c r="I1718" t="s">
        <v>15216</v>
      </c>
      <c r="J1718" t="s">
        <v>4193</v>
      </c>
      <c r="K1718">
        <v>0</v>
      </c>
      <c r="L1718" t="s">
        <v>778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562</v>
      </c>
      <c r="T1718" s="110">
        <v>44926</v>
      </c>
      <c r="U1718" s="110">
        <v>44949</v>
      </c>
      <c r="V1718" t="s">
        <v>779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08</v>
      </c>
      <c r="AD1718">
        <v>1</v>
      </c>
      <c r="AE1718">
        <v>0</v>
      </c>
      <c r="AF1718">
        <v>249</v>
      </c>
      <c r="AG1718">
        <v>0</v>
      </c>
      <c r="AH1718" t="s">
        <v>1833</v>
      </c>
      <c r="AI1718" t="s">
        <v>419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17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4</v>
      </c>
      <c r="I1719" t="s">
        <v>15218</v>
      </c>
      <c r="J1719" t="s">
        <v>1833</v>
      </c>
      <c r="K1719">
        <v>0</v>
      </c>
      <c r="L1719" t="s">
        <v>778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562</v>
      </c>
      <c r="T1719" s="110">
        <v>44926</v>
      </c>
      <c r="U1719" s="110">
        <v>44949</v>
      </c>
      <c r="V1719" t="s">
        <v>779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6</v>
      </c>
      <c r="AD1719">
        <v>31</v>
      </c>
      <c r="AE1719">
        <v>0</v>
      </c>
      <c r="AF1719">
        <v>249</v>
      </c>
      <c r="AG1719">
        <v>501</v>
      </c>
      <c r="AH1719" t="s">
        <v>1833</v>
      </c>
      <c r="AI1719" t="s">
        <v>4190</v>
      </c>
      <c r="AJ1719">
        <v>0</v>
      </c>
      <c r="AK1719" t="s">
        <v>4192</v>
      </c>
      <c r="AL1719">
        <v>0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19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4</v>
      </c>
      <c r="I1720" t="s">
        <v>15218</v>
      </c>
      <c r="J1720" t="s">
        <v>1833</v>
      </c>
      <c r="K1720">
        <v>0</v>
      </c>
      <c r="L1720" t="s">
        <v>778</v>
      </c>
      <c r="M1720">
        <v>0</v>
      </c>
      <c r="N1720" t="s">
        <v>4193</v>
      </c>
      <c r="O1720">
        <v>0</v>
      </c>
      <c r="Q1720" t="s">
        <v>4193</v>
      </c>
      <c r="R1720" t="s">
        <v>775</v>
      </c>
      <c r="S1720" s="110">
        <v>44562</v>
      </c>
      <c r="T1720" s="110">
        <v>44926</v>
      </c>
      <c r="U1720" s="110">
        <v>44949</v>
      </c>
      <c r="V1720" t="s">
        <v>779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6</v>
      </c>
      <c r="AD1720">
        <v>40</v>
      </c>
      <c r="AE1720">
        <v>0</v>
      </c>
      <c r="AF1720">
        <v>249</v>
      </c>
      <c r="AG1720">
        <v>0</v>
      </c>
      <c r="AH1720" t="s">
        <v>1833</v>
      </c>
      <c r="AI1720" t="s">
        <v>4190</v>
      </c>
      <c r="AJ1720">
        <v>0</v>
      </c>
      <c r="AK1720" t="s">
        <v>4192</v>
      </c>
      <c r="AL1720">
        <v>0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0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4</v>
      </c>
      <c r="I1721" t="s">
        <v>15218</v>
      </c>
      <c r="J1721" t="s">
        <v>1833</v>
      </c>
      <c r="K1721">
        <v>0</v>
      </c>
      <c r="L1721" t="s">
        <v>778</v>
      </c>
      <c r="M1721">
        <v>0</v>
      </c>
      <c r="N1721" t="s">
        <v>4193</v>
      </c>
      <c r="O1721">
        <v>0</v>
      </c>
      <c r="Q1721" t="s">
        <v>4193</v>
      </c>
      <c r="R1721" t="s">
        <v>775</v>
      </c>
      <c r="S1721" s="110">
        <v>44562</v>
      </c>
      <c r="T1721" s="110">
        <v>44926</v>
      </c>
      <c r="U1721" s="110">
        <v>44949</v>
      </c>
      <c r="V1721" t="s">
        <v>779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6</v>
      </c>
      <c r="AD1721">
        <v>40</v>
      </c>
      <c r="AE1721">
        <v>0</v>
      </c>
      <c r="AF1721">
        <v>249</v>
      </c>
      <c r="AG1721">
        <v>0</v>
      </c>
      <c r="AH1721" t="s">
        <v>1833</v>
      </c>
      <c r="AI1721" t="s">
        <v>4190</v>
      </c>
      <c r="AJ1721">
        <v>0</v>
      </c>
      <c r="AK1721" t="s">
        <v>4192</v>
      </c>
      <c r="AL1721">
        <v>0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1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4</v>
      </c>
      <c r="I1722" t="s">
        <v>15218</v>
      </c>
      <c r="J1722" t="s">
        <v>1833</v>
      </c>
      <c r="K1722">
        <v>0</v>
      </c>
      <c r="L1722" t="s">
        <v>778</v>
      </c>
      <c r="M1722">
        <v>0</v>
      </c>
      <c r="N1722" t="s">
        <v>4193</v>
      </c>
      <c r="O1722">
        <v>0</v>
      </c>
      <c r="Q1722" t="s">
        <v>4193</v>
      </c>
      <c r="R1722" t="s">
        <v>775</v>
      </c>
      <c r="S1722" s="110">
        <v>44562</v>
      </c>
      <c r="T1722" s="110">
        <v>44926</v>
      </c>
      <c r="U1722" s="110">
        <v>44949</v>
      </c>
      <c r="V1722" t="s">
        <v>779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6</v>
      </c>
      <c r="AD1722">
        <v>40</v>
      </c>
      <c r="AE1722">
        <v>0</v>
      </c>
      <c r="AF1722">
        <v>249</v>
      </c>
      <c r="AG1722">
        <v>0</v>
      </c>
      <c r="AH1722" t="s">
        <v>1833</v>
      </c>
      <c r="AI1722" t="s">
        <v>4190</v>
      </c>
      <c r="AJ1722">
        <v>0</v>
      </c>
      <c r="AK1722" t="s">
        <v>4192</v>
      </c>
      <c r="AL1722">
        <v>0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2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4</v>
      </c>
      <c r="I1723" t="s">
        <v>15223</v>
      </c>
      <c r="J1723" t="s">
        <v>4193</v>
      </c>
      <c r="K1723">
        <v>0</v>
      </c>
      <c r="L1723" t="s">
        <v>778</v>
      </c>
      <c r="M1723">
        <v>0</v>
      </c>
      <c r="N1723" t="s">
        <v>4193</v>
      </c>
      <c r="O1723">
        <v>0</v>
      </c>
      <c r="Q1723" t="s">
        <v>4193</v>
      </c>
      <c r="R1723" t="s">
        <v>775</v>
      </c>
      <c r="S1723" s="110">
        <v>44562</v>
      </c>
      <c r="T1723" s="110">
        <v>44926</v>
      </c>
      <c r="U1723" s="110">
        <v>44949</v>
      </c>
      <c r="V1723" t="s">
        <v>779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3</v>
      </c>
      <c r="AD1723">
        <v>1</v>
      </c>
      <c r="AE1723">
        <v>0</v>
      </c>
      <c r="AF1723">
        <v>155</v>
      </c>
      <c r="AG1723">
        <v>0</v>
      </c>
      <c r="AH1723" t="s">
        <v>1833</v>
      </c>
      <c r="AI1723" t="s">
        <v>4190</v>
      </c>
      <c r="AJ1723">
        <v>0</v>
      </c>
      <c r="AK1723" t="s">
        <v>4192</v>
      </c>
      <c r="AL1723">
        <v>0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4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4</v>
      </c>
      <c r="I1724" t="s">
        <v>15225</v>
      </c>
      <c r="J1724" t="s">
        <v>4193</v>
      </c>
      <c r="K1724">
        <v>0</v>
      </c>
      <c r="L1724" t="s">
        <v>778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562</v>
      </c>
      <c r="T1724" s="110">
        <v>44926</v>
      </c>
      <c r="U1724" s="110">
        <v>44949</v>
      </c>
      <c r="V1724" t="s">
        <v>779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28</v>
      </c>
      <c r="AD1724">
        <v>1</v>
      </c>
      <c r="AE1724">
        <v>0</v>
      </c>
      <c r="AF1724">
        <v>155</v>
      </c>
      <c r="AG1724">
        <v>0</v>
      </c>
      <c r="AH1724" t="s">
        <v>1833</v>
      </c>
      <c r="AI1724" t="s">
        <v>4190</v>
      </c>
      <c r="AJ1724">
        <v>0</v>
      </c>
      <c r="AK1724" t="s">
        <v>4192</v>
      </c>
      <c r="AL1724">
        <v>0</v>
      </c>
      <c r="AM1724" t="s">
        <v>4193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26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4</v>
      </c>
      <c r="I1725" t="s">
        <v>15227</v>
      </c>
      <c r="J1725" t="s">
        <v>4193</v>
      </c>
      <c r="K1725">
        <v>0</v>
      </c>
      <c r="L1725" t="s">
        <v>778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562</v>
      </c>
      <c r="T1725" s="110">
        <v>44926</v>
      </c>
      <c r="U1725" s="110">
        <v>44949</v>
      </c>
      <c r="V1725" t="s">
        <v>779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28</v>
      </c>
      <c r="AD1725">
        <v>1</v>
      </c>
      <c r="AE1725">
        <v>0</v>
      </c>
      <c r="AF1725">
        <v>155</v>
      </c>
      <c r="AG1725">
        <v>0</v>
      </c>
      <c r="AH1725" t="s">
        <v>1833</v>
      </c>
      <c r="AI1725" t="s">
        <v>4190</v>
      </c>
      <c r="AJ1725">
        <v>0</v>
      </c>
      <c r="AK1725" t="s">
        <v>4192</v>
      </c>
      <c r="AL1725">
        <v>0</v>
      </c>
      <c r="AM1725" t="s">
        <v>4193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28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4</v>
      </c>
      <c r="I1726" t="s">
        <v>15229</v>
      </c>
      <c r="J1726" t="s">
        <v>4193</v>
      </c>
      <c r="K1726">
        <v>0</v>
      </c>
      <c r="L1726" t="s">
        <v>778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562</v>
      </c>
      <c r="T1726" s="110">
        <v>44926</v>
      </c>
      <c r="U1726" s="110">
        <v>44949</v>
      </c>
      <c r="V1726" t="s">
        <v>779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28</v>
      </c>
      <c r="AD1726">
        <v>1</v>
      </c>
      <c r="AE1726">
        <v>0</v>
      </c>
      <c r="AF1726">
        <v>155</v>
      </c>
      <c r="AG1726">
        <v>0</v>
      </c>
      <c r="AH1726" t="s">
        <v>1833</v>
      </c>
      <c r="AI1726" t="s">
        <v>4190</v>
      </c>
      <c r="AJ1726">
        <v>0</v>
      </c>
      <c r="AK1726" t="s">
        <v>4192</v>
      </c>
      <c r="AL1726">
        <v>0</v>
      </c>
      <c r="AM1726" t="s">
        <v>4193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37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4</v>
      </c>
      <c r="I1727" t="s">
        <v>13238</v>
      </c>
      <c r="J1727" t="s">
        <v>1833</v>
      </c>
      <c r="K1727">
        <v>0</v>
      </c>
      <c r="L1727" t="s">
        <v>778</v>
      </c>
      <c r="M1727">
        <v>0</v>
      </c>
      <c r="N1727" t="s">
        <v>1493</v>
      </c>
      <c r="O1727">
        <v>136159828</v>
      </c>
      <c r="P1727" t="s">
        <v>7034</v>
      </c>
      <c r="Q1727" t="s">
        <v>4193</v>
      </c>
      <c r="R1727" t="s">
        <v>775</v>
      </c>
      <c r="S1727" s="110">
        <v>44562</v>
      </c>
      <c r="T1727" s="110">
        <v>44926</v>
      </c>
      <c r="U1727" s="110">
        <v>44949</v>
      </c>
      <c r="V1727" t="s">
        <v>779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1</v>
      </c>
      <c r="AD1727">
        <v>1</v>
      </c>
      <c r="AE1727">
        <v>0</v>
      </c>
      <c r="AF1727">
        <v>1169</v>
      </c>
      <c r="AG1727">
        <v>0</v>
      </c>
      <c r="AH1727" t="s">
        <v>1833</v>
      </c>
      <c r="AI1727" t="s">
        <v>4190</v>
      </c>
      <c r="AJ1727">
        <v>0</v>
      </c>
      <c r="AK1727" t="s">
        <v>4224</v>
      </c>
      <c r="AL1727">
        <v>1</v>
      </c>
      <c r="AM1727" t="s">
        <v>4193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39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4</v>
      </c>
      <c r="I1728" t="s">
        <v>13240</v>
      </c>
      <c r="J1728" t="s">
        <v>1833</v>
      </c>
      <c r="K1728">
        <v>0</v>
      </c>
      <c r="L1728" t="s">
        <v>778</v>
      </c>
      <c r="M1728">
        <v>0</v>
      </c>
      <c r="N1728" t="s">
        <v>1493</v>
      </c>
      <c r="O1728">
        <v>136159927</v>
      </c>
      <c r="P1728" t="s">
        <v>7034</v>
      </c>
      <c r="Q1728" t="s">
        <v>4193</v>
      </c>
      <c r="R1728" t="s">
        <v>775</v>
      </c>
      <c r="S1728" s="110">
        <v>44562</v>
      </c>
      <c r="T1728" s="110">
        <v>44926</v>
      </c>
      <c r="U1728" s="110">
        <v>44949</v>
      </c>
      <c r="V1728" t="s">
        <v>779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1</v>
      </c>
      <c r="AD1728">
        <v>1</v>
      </c>
      <c r="AE1728">
        <v>0</v>
      </c>
      <c r="AF1728">
        <v>1169</v>
      </c>
      <c r="AG1728">
        <v>0</v>
      </c>
      <c r="AH1728" t="s">
        <v>1833</v>
      </c>
      <c r="AI1728" t="s">
        <v>4190</v>
      </c>
      <c r="AJ1728">
        <v>0</v>
      </c>
      <c r="AK1728" t="s">
        <v>4224</v>
      </c>
      <c r="AL1728">
        <v>1</v>
      </c>
      <c r="AM1728" t="s">
        <v>4193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1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4</v>
      </c>
      <c r="I1729" t="s">
        <v>13242</v>
      </c>
      <c r="J1729" t="s">
        <v>1833</v>
      </c>
      <c r="K1729">
        <v>0</v>
      </c>
      <c r="L1729" t="s">
        <v>778</v>
      </c>
      <c r="M1729">
        <v>0</v>
      </c>
      <c r="N1729" t="s">
        <v>1493</v>
      </c>
      <c r="O1729">
        <v>136159917</v>
      </c>
      <c r="P1729" t="s">
        <v>7034</v>
      </c>
      <c r="Q1729" t="s">
        <v>4193</v>
      </c>
      <c r="R1729" t="s">
        <v>775</v>
      </c>
      <c r="S1729" s="110">
        <v>44562</v>
      </c>
      <c r="T1729" s="110">
        <v>44926</v>
      </c>
      <c r="U1729" s="110">
        <v>44949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1</v>
      </c>
      <c r="AD1729">
        <v>1</v>
      </c>
      <c r="AE1729">
        <v>0</v>
      </c>
      <c r="AF1729">
        <v>1169</v>
      </c>
      <c r="AG1729">
        <v>0</v>
      </c>
      <c r="AH1729" t="s">
        <v>1833</v>
      </c>
      <c r="AI1729" t="s">
        <v>4190</v>
      </c>
      <c r="AJ1729">
        <v>0</v>
      </c>
      <c r="AK1729" t="s">
        <v>4224</v>
      </c>
      <c r="AL1729">
        <v>1</v>
      </c>
      <c r="AM1729" t="s">
        <v>4193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3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4</v>
      </c>
      <c r="I1730" t="s">
        <v>13244</v>
      </c>
      <c r="J1730" t="s">
        <v>1833</v>
      </c>
      <c r="K1730">
        <v>0</v>
      </c>
      <c r="L1730" t="s">
        <v>778</v>
      </c>
      <c r="M1730">
        <v>0</v>
      </c>
      <c r="N1730" t="s">
        <v>1493</v>
      </c>
      <c r="O1730">
        <v>136159926</v>
      </c>
      <c r="P1730" t="s">
        <v>7034</v>
      </c>
      <c r="Q1730" t="s">
        <v>4193</v>
      </c>
      <c r="R1730" t="s">
        <v>775</v>
      </c>
      <c r="S1730" s="110">
        <v>44562</v>
      </c>
      <c r="T1730" s="110">
        <v>44926</v>
      </c>
      <c r="U1730" s="110">
        <v>44949</v>
      </c>
      <c r="V1730" t="s">
        <v>779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1</v>
      </c>
      <c r="AD1730">
        <v>1</v>
      </c>
      <c r="AE1730">
        <v>0</v>
      </c>
      <c r="AF1730">
        <v>1169</v>
      </c>
      <c r="AG1730">
        <v>0</v>
      </c>
      <c r="AH1730" t="s">
        <v>1833</v>
      </c>
      <c r="AI1730" t="s">
        <v>4190</v>
      </c>
      <c r="AJ1730">
        <v>0</v>
      </c>
      <c r="AK1730" t="s">
        <v>4224</v>
      </c>
      <c r="AL1730">
        <v>1</v>
      </c>
      <c r="AM1730" t="s">
        <v>4193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5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4</v>
      </c>
      <c r="I1731" t="s">
        <v>13246</v>
      </c>
      <c r="J1731" t="s">
        <v>1833</v>
      </c>
      <c r="K1731">
        <v>0</v>
      </c>
      <c r="L1731" t="s">
        <v>778</v>
      </c>
      <c r="M1731">
        <v>0</v>
      </c>
      <c r="N1731" t="s">
        <v>1493</v>
      </c>
      <c r="O1731">
        <v>136159921</v>
      </c>
      <c r="P1731" t="s">
        <v>7034</v>
      </c>
      <c r="Q1731" t="s">
        <v>4193</v>
      </c>
      <c r="R1731" t="s">
        <v>775</v>
      </c>
      <c r="S1731" s="110">
        <v>44562</v>
      </c>
      <c r="T1731" s="110">
        <v>44926</v>
      </c>
      <c r="U1731" s="110">
        <v>44949</v>
      </c>
      <c r="V1731" t="s">
        <v>779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1</v>
      </c>
      <c r="AD1731">
        <v>1</v>
      </c>
      <c r="AE1731">
        <v>0</v>
      </c>
      <c r="AF1731">
        <v>1169</v>
      </c>
      <c r="AG1731">
        <v>0</v>
      </c>
      <c r="AH1731" t="s">
        <v>1833</v>
      </c>
      <c r="AI1731" t="s">
        <v>4190</v>
      </c>
      <c r="AJ1731">
        <v>0</v>
      </c>
      <c r="AK1731" t="s">
        <v>4224</v>
      </c>
      <c r="AL1731">
        <v>1</v>
      </c>
      <c r="AM1731" t="s">
        <v>4193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47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4</v>
      </c>
      <c r="I1732" t="s">
        <v>13248</v>
      </c>
      <c r="J1732" t="s">
        <v>1833</v>
      </c>
      <c r="K1732">
        <v>0</v>
      </c>
      <c r="L1732" t="s">
        <v>778</v>
      </c>
      <c r="M1732">
        <v>0</v>
      </c>
      <c r="N1732" t="s">
        <v>1493</v>
      </c>
      <c r="O1732">
        <v>136159923</v>
      </c>
      <c r="P1732" t="s">
        <v>7034</v>
      </c>
      <c r="Q1732" t="s">
        <v>4193</v>
      </c>
      <c r="R1732" t="s">
        <v>775</v>
      </c>
      <c r="S1732" s="110">
        <v>44562</v>
      </c>
      <c r="T1732" s="110">
        <v>44926</v>
      </c>
      <c r="U1732" s="110">
        <v>44949</v>
      </c>
      <c r="V1732" t="s">
        <v>779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1</v>
      </c>
      <c r="AD1732">
        <v>1</v>
      </c>
      <c r="AE1732">
        <v>0</v>
      </c>
      <c r="AF1732">
        <v>1169</v>
      </c>
      <c r="AG1732">
        <v>0</v>
      </c>
      <c r="AH1732" t="s">
        <v>1833</v>
      </c>
      <c r="AI1732" t="s">
        <v>4190</v>
      </c>
      <c r="AJ1732">
        <v>0</v>
      </c>
      <c r="AK1732" t="s">
        <v>4224</v>
      </c>
      <c r="AL1732">
        <v>1</v>
      </c>
      <c r="AM1732" t="s">
        <v>4193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49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4</v>
      </c>
      <c r="I1733" t="s">
        <v>13250</v>
      </c>
      <c r="J1733" t="s">
        <v>1833</v>
      </c>
      <c r="K1733">
        <v>0</v>
      </c>
      <c r="L1733" t="s">
        <v>778</v>
      </c>
      <c r="M1733">
        <v>0</v>
      </c>
      <c r="N1733" t="s">
        <v>1493</v>
      </c>
      <c r="O1733">
        <v>136159920</v>
      </c>
      <c r="P1733" t="s">
        <v>7034</v>
      </c>
      <c r="Q1733" t="s">
        <v>4193</v>
      </c>
      <c r="R1733" t="s">
        <v>775</v>
      </c>
      <c r="S1733" s="110">
        <v>44562</v>
      </c>
      <c r="T1733" s="110">
        <v>44926</v>
      </c>
      <c r="U1733" s="110">
        <v>44949</v>
      </c>
      <c r="V1733" t="s">
        <v>779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1</v>
      </c>
      <c r="AD1733">
        <v>20</v>
      </c>
      <c r="AE1733">
        <v>0</v>
      </c>
      <c r="AF1733">
        <v>1169</v>
      </c>
      <c r="AG1733">
        <v>0</v>
      </c>
      <c r="AH1733" t="s">
        <v>1833</v>
      </c>
      <c r="AI1733" t="s">
        <v>4190</v>
      </c>
      <c r="AJ1733">
        <v>0</v>
      </c>
      <c r="AK1733" t="s">
        <v>4224</v>
      </c>
      <c r="AL1733">
        <v>1</v>
      </c>
      <c r="AM1733" t="s">
        <v>4193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1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4</v>
      </c>
      <c r="I1734" t="s">
        <v>13252</v>
      </c>
      <c r="J1734" t="s">
        <v>1833</v>
      </c>
      <c r="K1734">
        <v>0</v>
      </c>
      <c r="L1734" t="s">
        <v>778</v>
      </c>
      <c r="M1734">
        <v>0</v>
      </c>
      <c r="N1734" t="s">
        <v>1493</v>
      </c>
      <c r="O1734">
        <v>136159924</v>
      </c>
      <c r="P1734" t="s">
        <v>7034</v>
      </c>
      <c r="Q1734" t="s">
        <v>4193</v>
      </c>
      <c r="R1734" t="s">
        <v>775</v>
      </c>
      <c r="S1734" s="110">
        <v>44562</v>
      </c>
      <c r="T1734" s="110">
        <v>44926</v>
      </c>
      <c r="U1734" s="110">
        <v>44949</v>
      </c>
      <c r="V1734" t="s">
        <v>779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1</v>
      </c>
      <c r="AD1734">
        <v>20</v>
      </c>
      <c r="AE1734">
        <v>0</v>
      </c>
      <c r="AF1734">
        <v>1169</v>
      </c>
      <c r="AG1734">
        <v>0</v>
      </c>
      <c r="AH1734" t="s">
        <v>1833</v>
      </c>
      <c r="AI1734" t="s">
        <v>4190</v>
      </c>
      <c r="AJ1734">
        <v>0</v>
      </c>
      <c r="AK1734" t="s">
        <v>4224</v>
      </c>
      <c r="AL1734">
        <v>1</v>
      </c>
      <c r="AM1734" t="s">
        <v>4193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5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4</v>
      </c>
      <c r="I1735" t="s">
        <v>13216</v>
      </c>
      <c r="J1735" t="s">
        <v>1833</v>
      </c>
      <c r="K1735">
        <v>0</v>
      </c>
      <c r="L1735" t="s">
        <v>778</v>
      </c>
      <c r="M1735">
        <v>0</v>
      </c>
      <c r="N1735" t="s">
        <v>1493</v>
      </c>
      <c r="O1735">
        <v>136375904</v>
      </c>
      <c r="P1735" t="s">
        <v>7034</v>
      </c>
      <c r="Q1735" t="s">
        <v>4193</v>
      </c>
      <c r="R1735" t="s">
        <v>775</v>
      </c>
      <c r="S1735" s="110">
        <v>44562</v>
      </c>
      <c r="T1735" s="110">
        <v>44926</v>
      </c>
      <c r="U1735" s="110">
        <v>44949</v>
      </c>
      <c r="V1735" t="s">
        <v>779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1</v>
      </c>
      <c r="AD1735">
        <v>20</v>
      </c>
      <c r="AE1735">
        <v>0</v>
      </c>
      <c r="AF1735">
        <v>1169</v>
      </c>
      <c r="AG1735">
        <v>0</v>
      </c>
      <c r="AH1735" t="s">
        <v>1833</v>
      </c>
      <c r="AI1735" t="s">
        <v>4190</v>
      </c>
      <c r="AJ1735">
        <v>0</v>
      </c>
      <c r="AK1735" t="s">
        <v>4224</v>
      </c>
      <c r="AL1735">
        <v>1</v>
      </c>
      <c r="AM1735" t="s">
        <v>4193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17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4</v>
      </c>
      <c r="I1736" t="s">
        <v>13218</v>
      </c>
      <c r="J1736" t="s">
        <v>1833</v>
      </c>
      <c r="K1736">
        <v>0</v>
      </c>
      <c r="L1736" t="s">
        <v>778</v>
      </c>
      <c r="M1736">
        <v>0</v>
      </c>
      <c r="N1736" t="s">
        <v>1493</v>
      </c>
      <c r="O1736">
        <v>136159919</v>
      </c>
      <c r="P1736" t="s">
        <v>7034</v>
      </c>
      <c r="Q1736" t="s">
        <v>4193</v>
      </c>
      <c r="R1736" t="s">
        <v>775</v>
      </c>
      <c r="S1736" s="110">
        <v>44562</v>
      </c>
      <c r="T1736" s="110">
        <v>44926</v>
      </c>
      <c r="U1736" s="110">
        <v>44949</v>
      </c>
      <c r="V1736" t="s">
        <v>779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1</v>
      </c>
      <c r="AD1736">
        <v>40</v>
      </c>
      <c r="AE1736">
        <v>0</v>
      </c>
      <c r="AF1736">
        <v>1169</v>
      </c>
      <c r="AG1736">
        <v>0</v>
      </c>
      <c r="AH1736" t="s">
        <v>1833</v>
      </c>
      <c r="AI1736" t="s">
        <v>4190</v>
      </c>
      <c r="AJ1736">
        <v>0</v>
      </c>
      <c r="AK1736" t="s">
        <v>4224</v>
      </c>
      <c r="AL1736">
        <v>1</v>
      </c>
      <c r="AM1736" t="s">
        <v>4193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19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4</v>
      </c>
      <c r="I1737" t="s">
        <v>13220</v>
      </c>
      <c r="J1737" t="s">
        <v>1833</v>
      </c>
      <c r="K1737">
        <v>0</v>
      </c>
      <c r="L1737" t="s">
        <v>778</v>
      </c>
      <c r="M1737">
        <v>0</v>
      </c>
      <c r="N1737" t="s">
        <v>1493</v>
      </c>
      <c r="O1737">
        <v>136159929</v>
      </c>
      <c r="P1737" t="s">
        <v>7034</v>
      </c>
      <c r="Q1737" t="s">
        <v>4193</v>
      </c>
      <c r="R1737" t="s">
        <v>775</v>
      </c>
      <c r="S1737" s="110">
        <v>44562</v>
      </c>
      <c r="T1737" s="110">
        <v>44926</v>
      </c>
      <c r="U1737" s="110">
        <v>44949</v>
      </c>
      <c r="V1737" t="s">
        <v>779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1</v>
      </c>
      <c r="AD1737">
        <v>40</v>
      </c>
      <c r="AE1737">
        <v>0</v>
      </c>
      <c r="AF1737">
        <v>1169</v>
      </c>
      <c r="AG1737">
        <v>0</v>
      </c>
      <c r="AH1737" t="s">
        <v>1833</v>
      </c>
      <c r="AI1737" t="s">
        <v>4190</v>
      </c>
      <c r="AJ1737">
        <v>0</v>
      </c>
      <c r="AK1737" t="s">
        <v>4224</v>
      </c>
      <c r="AL1737">
        <v>1</v>
      </c>
      <c r="AM1737" t="s">
        <v>4193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0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4</v>
      </c>
      <c r="I1738" t="s">
        <v>15231</v>
      </c>
      <c r="J1738" t="s">
        <v>4193</v>
      </c>
      <c r="K1738">
        <v>0</v>
      </c>
      <c r="L1738" t="s">
        <v>778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562</v>
      </c>
      <c r="T1738" s="110">
        <v>44926</v>
      </c>
      <c r="U1738" s="110">
        <v>44949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09</v>
      </c>
      <c r="AD1738">
        <v>40</v>
      </c>
      <c r="AE1738">
        <v>0</v>
      </c>
      <c r="AF1738">
        <v>4876</v>
      </c>
      <c r="AG1738">
        <v>0</v>
      </c>
      <c r="AH1738" t="s">
        <v>1833</v>
      </c>
      <c r="AI1738" t="s">
        <v>419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2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4</v>
      </c>
      <c r="I1739" t="s">
        <v>15233</v>
      </c>
      <c r="J1739" t="s">
        <v>4193</v>
      </c>
      <c r="K1739">
        <v>0</v>
      </c>
      <c r="L1739" t="s">
        <v>778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562</v>
      </c>
      <c r="T1739" s="110">
        <v>44926</v>
      </c>
      <c r="U1739" s="110">
        <v>44949</v>
      </c>
      <c r="V1739" t="s">
        <v>779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09</v>
      </c>
      <c r="AD1739">
        <v>40</v>
      </c>
      <c r="AE1739">
        <v>0</v>
      </c>
      <c r="AF1739">
        <v>6885</v>
      </c>
      <c r="AG1739">
        <v>0</v>
      </c>
      <c r="AH1739" t="s">
        <v>1833</v>
      </c>
      <c r="AI1739" t="s">
        <v>419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4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4</v>
      </c>
      <c r="I1740" t="s">
        <v>15235</v>
      </c>
      <c r="J1740" t="s">
        <v>4193</v>
      </c>
      <c r="K1740">
        <v>0</v>
      </c>
      <c r="L1740" t="s">
        <v>778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562</v>
      </c>
      <c r="T1740" s="110">
        <v>44926</v>
      </c>
      <c r="U1740" s="110">
        <v>44949</v>
      </c>
      <c r="V1740" t="s">
        <v>779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09</v>
      </c>
      <c r="AD1740">
        <v>20</v>
      </c>
      <c r="AE1740">
        <v>0</v>
      </c>
      <c r="AF1740">
        <v>4908</v>
      </c>
      <c r="AG1740">
        <v>0</v>
      </c>
      <c r="AH1740" t="s">
        <v>1833</v>
      </c>
      <c r="AI1740" t="s">
        <v>419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36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4</v>
      </c>
      <c r="I1741" t="s">
        <v>15237</v>
      </c>
      <c r="J1741" t="s">
        <v>4193</v>
      </c>
      <c r="K1741">
        <v>0</v>
      </c>
      <c r="L1741" t="s">
        <v>778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562</v>
      </c>
      <c r="T1741" s="110">
        <v>44926</v>
      </c>
      <c r="U1741" s="110">
        <v>44949</v>
      </c>
      <c r="V1741" t="s">
        <v>779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09</v>
      </c>
      <c r="AD1741">
        <v>20</v>
      </c>
      <c r="AE1741">
        <v>0</v>
      </c>
      <c r="AF1741">
        <v>3663</v>
      </c>
      <c r="AG1741">
        <v>0</v>
      </c>
      <c r="AH1741" t="s">
        <v>1833</v>
      </c>
      <c r="AI1741" t="s">
        <v>419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38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4</v>
      </c>
      <c r="I1742" t="s">
        <v>15239</v>
      </c>
      <c r="J1742" t="s">
        <v>4193</v>
      </c>
      <c r="K1742">
        <v>0</v>
      </c>
      <c r="L1742" t="s">
        <v>778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562</v>
      </c>
      <c r="T1742" s="110">
        <v>44926</v>
      </c>
      <c r="U1742" s="110">
        <v>44949</v>
      </c>
      <c r="V1742" t="s">
        <v>779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09</v>
      </c>
      <c r="AD1742">
        <v>20</v>
      </c>
      <c r="AE1742">
        <v>0</v>
      </c>
      <c r="AF1742">
        <v>8152</v>
      </c>
      <c r="AG1742">
        <v>0</v>
      </c>
      <c r="AH1742" t="s">
        <v>1833</v>
      </c>
      <c r="AI1742" t="s">
        <v>419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0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4</v>
      </c>
      <c r="I1743" t="s">
        <v>15241</v>
      </c>
      <c r="J1743" t="s">
        <v>4193</v>
      </c>
      <c r="K1743">
        <v>0</v>
      </c>
      <c r="L1743" t="s">
        <v>778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562</v>
      </c>
      <c r="T1743" s="110">
        <v>44926</v>
      </c>
      <c r="U1743" s="110">
        <v>44949</v>
      </c>
      <c r="V1743" t="s">
        <v>779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09</v>
      </c>
      <c r="AD1743">
        <v>20</v>
      </c>
      <c r="AE1743">
        <v>0</v>
      </c>
      <c r="AF1743">
        <v>7038</v>
      </c>
      <c r="AG1743">
        <v>0</v>
      </c>
      <c r="AH1743" t="s">
        <v>1833</v>
      </c>
      <c r="AI1743" t="s">
        <v>419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2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4</v>
      </c>
      <c r="I1744" t="s">
        <v>15243</v>
      </c>
      <c r="J1744" t="s">
        <v>4193</v>
      </c>
      <c r="K1744">
        <v>0</v>
      </c>
      <c r="L1744" t="s">
        <v>778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562</v>
      </c>
      <c r="T1744" s="110">
        <v>44926</v>
      </c>
      <c r="U1744" s="110">
        <v>44949</v>
      </c>
      <c r="V1744" t="s">
        <v>779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09</v>
      </c>
      <c r="AD1744">
        <v>20</v>
      </c>
      <c r="AE1744">
        <v>0</v>
      </c>
      <c r="AF1744">
        <v>380</v>
      </c>
      <c r="AG1744">
        <v>0</v>
      </c>
      <c r="AH1744" t="s">
        <v>1833</v>
      </c>
      <c r="AI1744" t="s">
        <v>419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3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4</v>
      </c>
      <c r="I1745" t="s">
        <v>12724</v>
      </c>
      <c r="J1745" t="s">
        <v>1833</v>
      </c>
      <c r="K1745">
        <v>0</v>
      </c>
      <c r="L1745" t="s">
        <v>778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562</v>
      </c>
      <c r="T1745" s="110">
        <v>44926</v>
      </c>
      <c r="U1745" s="110">
        <v>44949</v>
      </c>
      <c r="V1745" t="s">
        <v>779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6</v>
      </c>
      <c r="AD1745">
        <v>1</v>
      </c>
      <c r="AE1745">
        <v>0</v>
      </c>
      <c r="AF1745">
        <v>3683</v>
      </c>
      <c r="AG1745">
        <v>0</v>
      </c>
      <c r="AH1745" t="s">
        <v>1833</v>
      </c>
      <c r="AI1745" t="s">
        <v>4190</v>
      </c>
      <c r="AJ1745">
        <v>0</v>
      </c>
      <c r="AK1745" t="s">
        <v>4224</v>
      </c>
      <c r="AL1745">
        <v>1</v>
      </c>
      <c r="AM1745" t="s">
        <v>4193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4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4</v>
      </c>
      <c r="I1746" t="s">
        <v>15245</v>
      </c>
      <c r="J1746" t="s">
        <v>4193</v>
      </c>
      <c r="K1746">
        <v>0</v>
      </c>
      <c r="L1746" t="s">
        <v>778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562</v>
      </c>
      <c r="T1746" s="110">
        <v>44926</v>
      </c>
      <c r="U1746" s="110">
        <v>44949</v>
      </c>
      <c r="V1746" t="s">
        <v>779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09</v>
      </c>
      <c r="AD1746">
        <v>1</v>
      </c>
      <c r="AE1746">
        <v>0</v>
      </c>
      <c r="AF1746">
        <v>4506</v>
      </c>
      <c r="AG1746">
        <v>0</v>
      </c>
      <c r="AH1746" t="s">
        <v>1833</v>
      </c>
      <c r="AI1746" t="s">
        <v>419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46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4</v>
      </c>
      <c r="I1747" t="s">
        <v>15247</v>
      </c>
      <c r="J1747" t="s">
        <v>4193</v>
      </c>
      <c r="K1747">
        <v>0</v>
      </c>
      <c r="L1747" t="s">
        <v>778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562</v>
      </c>
      <c r="T1747" s="110">
        <v>44926</v>
      </c>
      <c r="U1747" s="110">
        <v>44949</v>
      </c>
      <c r="V1747" t="s">
        <v>779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09</v>
      </c>
      <c r="AD1747">
        <v>20</v>
      </c>
      <c r="AE1747">
        <v>0</v>
      </c>
      <c r="AF1747">
        <v>8224</v>
      </c>
      <c r="AG1747">
        <v>0</v>
      </c>
      <c r="AH1747" t="s">
        <v>1833</v>
      </c>
      <c r="AI1747" t="s">
        <v>419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48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4</v>
      </c>
      <c r="I1748" t="s">
        <v>15249</v>
      </c>
      <c r="J1748" t="s">
        <v>4193</v>
      </c>
      <c r="K1748">
        <v>0</v>
      </c>
      <c r="L1748" t="s">
        <v>778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562</v>
      </c>
      <c r="T1748" s="110">
        <v>44926</v>
      </c>
      <c r="U1748" s="110">
        <v>44949</v>
      </c>
      <c r="V1748" t="s">
        <v>779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09</v>
      </c>
      <c r="AD1748">
        <v>20</v>
      </c>
      <c r="AE1748">
        <v>0</v>
      </c>
      <c r="AF1748">
        <v>4440</v>
      </c>
      <c r="AG1748">
        <v>0</v>
      </c>
      <c r="AH1748" t="s">
        <v>1833</v>
      </c>
      <c r="AI1748" t="s">
        <v>4711</v>
      </c>
      <c r="AJ1748">
        <v>2021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0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4</v>
      </c>
      <c r="I1749" t="s">
        <v>15251</v>
      </c>
      <c r="J1749" t="s">
        <v>4193</v>
      </c>
      <c r="K1749">
        <v>0</v>
      </c>
      <c r="L1749" t="s">
        <v>778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562</v>
      </c>
      <c r="T1749" s="110">
        <v>44926</v>
      </c>
      <c r="U1749" s="110">
        <v>44949</v>
      </c>
      <c r="V1749" t="s">
        <v>779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09</v>
      </c>
      <c r="AD1749">
        <v>20</v>
      </c>
      <c r="AE1749">
        <v>0</v>
      </c>
      <c r="AF1749">
        <v>4859</v>
      </c>
      <c r="AG1749">
        <v>0</v>
      </c>
      <c r="AH1749" t="s">
        <v>1833</v>
      </c>
      <c r="AI1749" t="s">
        <v>419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0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4</v>
      </c>
      <c r="I1750" t="s">
        <v>12551</v>
      </c>
      <c r="J1750" t="s">
        <v>4193</v>
      </c>
      <c r="K1750">
        <v>0</v>
      </c>
      <c r="L1750" t="s">
        <v>778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562</v>
      </c>
      <c r="T1750" s="110">
        <v>44926</v>
      </c>
      <c r="U1750" s="110">
        <v>44949</v>
      </c>
      <c r="V1750" t="s">
        <v>779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09</v>
      </c>
      <c r="AD1750">
        <v>40</v>
      </c>
      <c r="AE1750">
        <v>0</v>
      </c>
      <c r="AF1750">
        <v>52</v>
      </c>
      <c r="AG1750">
        <v>0</v>
      </c>
      <c r="AH1750" t="s">
        <v>1833</v>
      </c>
      <c r="AI1750" t="s">
        <v>4190</v>
      </c>
      <c r="AJ1750">
        <v>0</v>
      </c>
      <c r="AK1750" t="s">
        <v>4192</v>
      </c>
      <c r="AL1750">
        <v>0</v>
      </c>
      <c r="AM1750" t="s">
        <v>4193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2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4</v>
      </c>
      <c r="I1751" t="s">
        <v>15253</v>
      </c>
      <c r="J1751" t="s">
        <v>4193</v>
      </c>
      <c r="K1751">
        <v>0</v>
      </c>
      <c r="L1751" t="s">
        <v>778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562</v>
      </c>
      <c r="T1751" s="110">
        <v>44926</v>
      </c>
      <c r="U1751" s="110">
        <v>44949</v>
      </c>
      <c r="V1751" t="s">
        <v>779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09</v>
      </c>
      <c r="AD1751">
        <v>20</v>
      </c>
      <c r="AE1751">
        <v>0</v>
      </c>
      <c r="AF1751">
        <v>8418</v>
      </c>
      <c r="AG1751">
        <v>0</v>
      </c>
      <c r="AH1751" t="s">
        <v>1833</v>
      </c>
      <c r="AI1751" t="s">
        <v>419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4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4</v>
      </c>
      <c r="I1752" t="s">
        <v>15255</v>
      </c>
      <c r="J1752" t="s">
        <v>4193</v>
      </c>
      <c r="K1752">
        <v>0</v>
      </c>
      <c r="L1752" t="s">
        <v>778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562</v>
      </c>
      <c r="T1752" s="110">
        <v>44926</v>
      </c>
      <c r="U1752" s="110">
        <v>44949</v>
      </c>
      <c r="V1752" t="s">
        <v>779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09</v>
      </c>
      <c r="AD1752">
        <v>20</v>
      </c>
      <c r="AE1752">
        <v>0</v>
      </c>
      <c r="AF1752">
        <v>7227</v>
      </c>
      <c r="AG1752">
        <v>0</v>
      </c>
      <c r="AH1752" t="s">
        <v>1833</v>
      </c>
      <c r="AI1752" t="s">
        <v>419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56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4</v>
      </c>
      <c r="I1753" t="s">
        <v>15257</v>
      </c>
      <c r="J1753" t="s">
        <v>4193</v>
      </c>
      <c r="K1753">
        <v>0</v>
      </c>
      <c r="L1753" t="s">
        <v>778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562</v>
      </c>
      <c r="T1753" s="110">
        <v>44926</v>
      </c>
      <c r="U1753" s="110">
        <v>44949</v>
      </c>
      <c r="V1753" t="s">
        <v>779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09</v>
      </c>
      <c r="AD1753">
        <v>20</v>
      </c>
      <c r="AE1753">
        <v>0</v>
      </c>
      <c r="AF1753">
        <v>4672</v>
      </c>
      <c r="AG1753">
        <v>0</v>
      </c>
      <c r="AH1753" t="s">
        <v>1833</v>
      </c>
      <c r="AI1753" t="s">
        <v>419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58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4</v>
      </c>
      <c r="I1754" t="s">
        <v>15259</v>
      </c>
      <c r="J1754" t="s">
        <v>4193</v>
      </c>
      <c r="K1754">
        <v>0</v>
      </c>
      <c r="L1754" t="s">
        <v>778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562</v>
      </c>
      <c r="T1754" s="110">
        <v>44926</v>
      </c>
      <c r="U1754" s="110">
        <v>44949</v>
      </c>
      <c r="V1754" t="s">
        <v>779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09</v>
      </c>
      <c r="AD1754">
        <v>20</v>
      </c>
      <c r="AE1754">
        <v>0</v>
      </c>
      <c r="AF1754">
        <v>3853</v>
      </c>
      <c r="AG1754">
        <v>0</v>
      </c>
      <c r="AH1754" t="s">
        <v>1833</v>
      </c>
      <c r="AI1754" t="s">
        <v>419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0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4</v>
      </c>
      <c r="I1755" t="s">
        <v>15261</v>
      </c>
      <c r="J1755" t="s">
        <v>4193</v>
      </c>
      <c r="K1755">
        <v>0</v>
      </c>
      <c r="L1755" t="s">
        <v>778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562</v>
      </c>
      <c r="T1755" s="110">
        <v>44926</v>
      </c>
      <c r="U1755" s="110">
        <v>44949</v>
      </c>
      <c r="V1755" t="s">
        <v>779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09</v>
      </c>
      <c r="AD1755">
        <v>20</v>
      </c>
      <c r="AE1755">
        <v>0</v>
      </c>
      <c r="AF1755">
        <v>8419</v>
      </c>
      <c r="AG1755">
        <v>0</v>
      </c>
      <c r="AH1755" t="s">
        <v>1833</v>
      </c>
      <c r="AI1755" t="s">
        <v>419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2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4</v>
      </c>
      <c r="I1756" t="s">
        <v>15263</v>
      </c>
      <c r="J1756" t="s">
        <v>4193</v>
      </c>
      <c r="K1756">
        <v>0</v>
      </c>
      <c r="L1756" t="s">
        <v>778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562</v>
      </c>
      <c r="T1756" s="110">
        <v>44926</v>
      </c>
      <c r="U1756" s="110">
        <v>44949</v>
      </c>
      <c r="V1756" t="s">
        <v>779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09</v>
      </c>
      <c r="AD1756">
        <v>20</v>
      </c>
      <c r="AE1756">
        <v>0</v>
      </c>
      <c r="AF1756">
        <v>8426</v>
      </c>
      <c r="AG1756">
        <v>0</v>
      </c>
      <c r="AH1756" t="s">
        <v>1833</v>
      </c>
      <c r="AI1756" t="s">
        <v>419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4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4</v>
      </c>
      <c r="I1757" t="s">
        <v>15265</v>
      </c>
      <c r="J1757" t="s">
        <v>4193</v>
      </c>
      <c r="K1757">
        <v>0</v>
      </c>
      <c r="L1757" t="s">
        <v>778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562</v>
      </c>
      <c r="T1757" s="110">
        <v>44926</v>
      </c>
      <c r="U1757" s="110">
        <v>44949</v>
      </c>
      <c r="V1757" t="s">
        <v>779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09</v>
      </c>
      <c r="AD1757">
        <v>20</v>
      </c>
      <c r="AE1757">
        <v>0</v>
      </c>
      <c r="AF1757">
        <v>4858</v>
      </c>
      <c r="AG1757">
        <v>0</v>
      </c>
      <c r="AH1757" t="s">
        <v>1833</v>
      </c>
      <c r="AI1757" t="s">
        <v>419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66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4</v>
      </c>
      <c r="I1758" t="s">
        <v>15267</v>
      </c>
      <c r="J1758" t="s">
        <v>4193</v>
      </c>
      <c r="K1758">
        <v>0</v>
      </c>
      <c r="L1758" t="s">
        <v>778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562</v>
      </c>
      <c r="T1758" s="110">
        <v>44926</v>
      </c>
      <c r="U1758" s="110">
        <v>44949</v>
      </c>
      <c r="V1758" t="s">
        <v>779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09</v>
      </c>
      <c r="AD1758">
        <v>20</v>
      </c>
      <c r="AE1758">
        <v>0</v>
      </c>
      <c r="AF1758">
        <v>4887</v>
      </c>
      <c r="AG1758">
        <v>0</v>
      </c>
      <c r="AH1758" t="s">
        <v>1833</v>
      </c>
      <c r="AI1758" t="s">
        <v>419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68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4</v>
      </c>
      <c r="I1759" t="s">
        <v>15269</v>
      </c>
      <c r="J1759" t="s">
        <v>4193</v>
      </c>
      <c r="K1759">
        <v>0</v>
      </c>
      <c r="L1759" t="s">
        <v>778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562</v>
      </c>
      <c r="T1759" s="110">
        <v>44926</v>
      </c>
      <c r="U1759" s="110">
        <v>44949</v>
      </c>
      <c r="V1759" t="s">
        <v>779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09</v>
      </c>
      <c r="AD1759">
        <v>20</v>
      </c>
      <c r="AE1759">
        <v>0</v>
      </c>
      <c r="AF1759">
        <v>4510</v>
      </c>
      <c r="AG1759">
        <v>0</v>
      </c>
      <c r="AH1759" t="s">
        <v>1833</v>
      </c>
      <c r="AI1759" t="s">
        <v>419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0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4</v>
      </c>
      <c r="I1760" t="s">
        <v>15271</v>
      </c>
      <c r="J1760" t="s">
        <v>4193</v>
      </c>
      <c r="K1760">
        <v>0</v>
      </c>
      <c r="L1760" t="s">
        <v>778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562</v>
      </c>
      <c r="T1760" s="110">
        <v>44926</v>
      </c>
      <c r="U1760" s="110">
        <v>44949</v>
      </c>
      <c r="V1760" t="s">
        <v>779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09</v>
      </c>
      <c r="AD1760">
        <v>20</v>
      </c>
      <c r="AE1760">
        <v>0</v>
      </c>
      <c r="AF1760">
        <v>8150</v>
      </c>
      <c r="AG1760">
        <v>0</v>
      </c>
      <c r="AH1760" t="s">
        <v>1833</v>
      </c>
      <c r="AI1760" t="s">
        <v>419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2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4</v>
      </c>
      <c r="I1761" t="s">
        <v>15273</v>
      </c>
      <c r="J1761" t="s">
        <v>4193</v>
      </c>
      <c r="K1761">
        <v>0</v>
      </c>
      <c r="L1761" t="s">
        <v>778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562</v>
      </c>
      <c r="T1761" s="110">
        <v>44926</v>
      </c>
      <c r="U1761" s="110">
        <v>44949</v>
      </c>
      <c r="V1761" t="s">
        <v>779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09</v>
      </c>
      <c r="AD1761">
        <v>20</v>
      </c>
      <c r="AE1761">
        <v>0</v>
      </c>
      <c r="AF1761">
        <v>4888</v>
      </c>
      <c r="AG1761">
        <v>0</v>
      </c>
      <c r="AH1761" t="s">
        <v>1833</v>
      </c>
      <c r="AI1761" t="s">
        <v>419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4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4</v>
      </c>
      <c r="I1762" t="s">
        <v>15275</v>
      </c>
      <c r="J1762" t="s">
        <v>4193</v>
      </c>
      <c r="K1762">
        <v>0</v>
      </c>
      <c r="L1762" t="s">
        <v>778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562</v>
      </c>
      <c r="T1762" s="110">
        <v>44926</v>
      </c>
      <c r="U1762" s="110">
        <v>44949</v>
      </c>
      <c r="V1762" t="s">
        <v>779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09</v>
      </c>
      <c r="AD1762">
        <v>20</v>
      </c>
      <c r="AE1762">
        <v>0</v>
      </c>
      <c r="AF1762">
        <v>8153</v>
      </c>
      <c r="AG1762">
        <v>0</v>
      </c>
      <c r="AH1762" t="s">
        <v>1833</v>
      </c>
      <c r="AI1762" t="s">
        <v>419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76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4</v>
      </c>
      <c r="I1763" t="s">
        <v>15277</v>
      </c>
      <c r="J1763" t="s">
        <v>1833</v>
      </c>
      <c r="K1763">
        <v>0</v>
      </c>
      <c r="L1763" t="s">
        <v>778</v>
      </c>
      <c r="M1763">
        <v>0</v>
      </c>
      <c r="N1763" t="s">
        <v>1493</v>
      </c>
      <c r="O1763">
        <v>628</v>
      </c>
      <c r="P1763" t="s">
        <v>778</v>
      </c>
      <c r="Q1763" t="s">
        <v>4193</v>
      </c>
      <c r="R1763" t="s">
        <v>775</v>
      </c>
      <c r="S1763" s="110">
        <v>44562</v>
      </c>
      <c r="T1763" s="110">
        <v>44926</v>
      </c>
      <c r="U1763" s="110">
        <v>44949</v>
      </c>
      <c r="V1763" t="s">
        <v>779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3</v>
      </c>
      <c r="AD1763">
        <v>40</v>
      </c>
      <c r="AE1763">
        <v>0</v>
      </c>
      <c r="AF1763">
        <v>7833</v>
      </c>
      <c r="AG1763">
        <v>0</v>
      </c>
      <c r="AH1763" t="s">
        <v>1493</v>
      </c>
      <c r="AI1763" t="s">
        <v>4711</v>
      </c>
      <c r="AJ1763">
        <v>2021</v>
      </c>
      <c r="AK1763" t="s">
        <v>4315</v>
      </c>
      <c r="AL1763">
        <v>7</v>
      </c>
      <c r="AM1763" t="s">
        <v>4193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78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4</v>
      </c>
      <c r="I1764" t="s">
        <v>15279</v>
      </c>
      <c r="J1764" t="s">
        <v>1833</v>
      </c>
      <c r="K1764">
        <v>0</v>
      </c>
      <c r="L1764" t="s">
        <v>778</v>
      </c>
      <c r="M1764">
        <v>0</v>
      </c>
      <c r="N1764" t="s">
        <v>1493</v>
      </c>
      <c r="O1764">
        <v>613</v>
      </c>
      <c r="P1764" t="s">
        <v>778</v>
      </c>
      <c r="Q1764" t="s">
        <v>4193</v>
      </c>
      <c r="R1764" t="s">
        <v>775</v>
      </c>
      <c r="S1764" s="110">
        <v>44562</v>
      </c>
      <c r="T1764" s="110">
        <v>44926</v>
      </c>
      <c r="U1764" s="110">
        <v>44949</v>
      </c>
      <c r="V1764" t="s">
        <v>779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3</v>
      </c>
      <c r="AD1764">
        <v>40</v>
      </c>
      <c r="AE1764">
        <v>0</v>
      </c>
      <c r="AF1764">
        <v>7833</v>
      </c>
      <c r="AG1764">
        <v>0</v>
      </c>
      <c r="AH1764" t="s">
        <v>1493</v>
      </c>
      <c r="AI1764" t="s">
        <v>4711</v>
      </c>
      <c r="AJ1764">
        <v>2021</v>
      </c>
      <c r="AK1764" t="s">
        <v>4315</v>
      </c>
      <c r="AL1764">
        <v>7</v>
      </c>
      <c r="AM1764" t="s">
        <v>4193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0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4</v>
      </c>
      <c r="I1765" t="s">
        <v>15281</v>
      </c>
      <c r="J1765" t="s">
        <v>1833</v>
      </c>
      <c r="K1765">
        <v>0</v>
      </c>
      <c r="L1765" t="s">
        <v>778</v>
      </c>
      <c r="M1765">
        <v>0</v>
      </c>
      <c r="N1765" t="s">
        <v>1493</v>
      </c>
      <c r="O1765">
        <v>629</v>
      </c>
      <c r="P1765" t="s">
        <v>778</v>
      </c>
      <c r="Q1765" t="s">
        <v>4193</v>
      </c>
      <c r="R1765" t="s">
        <v>775</v>
      </c>
      <c r="S1765" s="110">
        <v>44562</v>
      </c>
      <c r="T1765" s="110">
        <v>44926</v>
      </c>
      <c r="U1765" s="110">
        <v>44949</v>
      </c>
      <c r="V1765" t="s">
        <v>779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3</v>
      </c>
      <c r="AD1765">
        <v>40</v>
      </c>
      <c r="AE1765">
        <v>0</v>
      </c>
      <c r="AF1765">
        <v>7833</v>
      </c>
      <c r="AG1765">
        <v>0</v>
      </c>
      <c r="AH1765" t="s">
        <v>1493</v>
      </c>
      <c r="AI1765" t="s">
        <v>4711</v>
      </c>
      <c r="AJ1765">
        <v>2021</v>
      </c>
      <c r="AK1765" t="s">
        <v>4315</v>
      </c>
      <c r="AL1765">
        <v>7</v>
      </c>
      <c r="AM1765" t="s">
        <v>4193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2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4</v>
      </c>
      <c r="I1766" t="s">
        <v>15283</v>
      </c>
      <c r="J1766" t="s">
        <v>1833</v>
      </c>
      <c r="K1766">
        <v>0</v>
      </c>
      <c r="L1766" t="s">
        <v>778</v>
      </c>
      <c r="M1766">
        <v>0</v>
      </c>
      <c r="N1766" t="s">
        <v>1493</v>
      </c>
      <c r="O1766">
        <v>8591</v>
      </c>
      <c r="P1766" t="s">
        <v>776</v>
      </c>
      <c r="Q1766" t="s">
        <v>4193</v>
      </c>
      <c r="R1766" t="s">
        <v>775</v>
      </c>
      <c r="S1766" s="110">
        <v>44562</v>
      </c>
      <c r="T1766" s="110">
        <v>44926</v>
      </c>
      <c r="U1766" s="110">
        <v>44949</v>
      </c>
      <c r="V1766" t="s">
        <v>779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2</v>
      </c>
      <c r="AD1766">
        <v>40</v>
      </c>
      <c r="AE1766">
        <v>0</v>
      </c>
      <c r="AF1766">
        <v>5783</v>
      </c>
      <c r="AG1766">
        <v>0</v>
      </c>
      <c r="AH1766" t="s">
        <v>1493</v>
      </c>
      <c r="AI1766" t="s">
        <v>4656</v>
      </c>
      <c r="AJ1766">
        <v>2021</v>
      </c>
      <c r="AK1766" t="s">
        <v>4315</v>
      </c>
      <c r="AL1766">
        <v>7</v>
      </c>
      <c r="AM1766" t="s">
        <v>4193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0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4</v>
      </c>
      <c r="I1767" t="s">
        <v>13651</v>
      </c>
      <c r="J1767" t="s">
        <v>1833</v>
      </c>
      <c r="K1767">
        <v>0</v>
      </c>
      <c r="L1767" t="s">
        <v>778</v>
      </c>
      <c r="M1767">
        <v>0</v>
      </c>
      <c r="N1767" t="s">
        <v>1493</v>
      </c>
      <c r="O1767">
        <v>306</v>
      </c>
      <c r="P1767" t="s">
        <v>776</v>
      </c>
      <c r="Q1767" t="s">
        <v>4193</v>
      </c>
      <c r="R1767" t="s">
        <v>775</v>
      </c>
      <c r="S1767" s="110">
        <v>44562</v>
      </c>
      <c r="T1767" s="110">
        <v>44926</v>
      </c>
      <c r="U1767" s="110">
        <v>44949</v>
      </c>
      <c r="V1767" t="s">
        <v>779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1</v>
      </c>
      <c r="AD1767">
        <v>40</v>
      </c>
      <c r="AE1767">
        <v>0</v>
      </c>
      <c r="AF1767">
        <v>5965</v>
      </c>
      <c r="AG1767">
        <v>0</v>
      </c>
      <c r="AH1767" t="s">
        <v>1493</v>
      </c>
      <c r="AI1767" t="s">
        <v>6235</v>
      </c>
      <c r="AJ1767">
        <v>2021</v>
      </c>
      <c r="AK1767" t="s">
        <v>4315</v>
      </c>
      <c r="AL1767">
        <v>7</v>
      </c>
      <c r="AM1767" t="s">
        <v>4193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4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4</v>
      </c>
      <c r="I1768" t="s">
        <v>15285</v>
      </c>
      <c r="J1768" t="s">
        <v>1833</v>
      </c>
      <c r="K1768">
        <v>0</v>
      </c>
      <c r="L1768" t="s">
        <v>778</v>
      </c>
      <c r="M1768">
        <v>0</v>
      </c>
      <c r="N1768" t="s">
        <v>1493</v>
      </c>
      <c r="O1768">
        <v>3</v>
      </c>
      <c r="P1768" t="s">
        <v>776</v>
      </c>
      <c r="Q1768" t="s">
        <v>4193</v>
      </c>
      <c r="R1768" t="s">
        <v>775</v>
      </c>
      <c r="S1768" s="110">
        <v>44562</v>
      </c>
      <c r="T1768" s="110">
        <v>44926</v>
      </c>
      <c r="U1768" s="110">
        <v>44949</v>
      </c>
      <c r="V1768" t="s">
        <v>779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7</v>
      </c>
      <c r="AD1768">
        <v>20</v>
      </c>
      <c r="AE1768">
        <v>0</v>
      </c>
      <c r="AF1768">
        <v>8191</v>
      </c>
      <c r="AG1768">
        <v>0</v>
      </c>
      <c r="AH1768" t="s">
        <v>1833</v>
      </c>
      <c r="AI1768" t="s">
        <v>4190</v>
      </c>
      <c r="AJ1768">
        <v>0</v>
      </c>
      <c r="AK1768" t="s">
        <v>4224</v>
      </c>
      <c r="AL1768">
        <v>1</v>
      </c>
      <c r="AM1768" t="s">
        <v>4193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86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4</v>
      </c>
      <c r="I1769" t="s">
        <v>15287</v>
      </c>
      <c r="J1769" t="s">
        <v>1833</v>
      </c>
      <c r="K1769">
        <v>0</v>
      </c>
      <c r="L1769" t="s">
        <v>778</v>
      </c>
      <c r="M1769">
        <v>0</v>
      </c>
      <c r="N1769" t="s">
        <v>1833</v>
      </c>
      <c r="O1769">
        <v>0</v>
      </c>
      <c r="Q1769" t="s">
        <v>4193</v>
      </c>
      <c r="R1769" t="s">
        <v>775</v>
      </c>
      <c r="S1769" s="110">
        <v>44562</v>
      </c>
      <c r="T1769" s="110">
        <v>44926</v>
      </c>
      <c r="U1769" s="110">
        <v>44949</v>
      </c>
      <c r="V1769" t="s">
        <v>779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4</v>
      </c>
      <c r="AD1769">
        <v>1</v>
      </c>
      <c r="AE1769">
        <v>0</v>
      </c>
      <c r="AF1769">
        <v>4813</v>
      </c>
      <c r="AG1769">
        <v>0</v>
      </c>
      <c r="AH1769" t="s">
        <v>1833</v>
      </c>
      <c r="AI1769" t="s">
        <v>4190</v>
      </c>
      <c r="AJ1769">
        <v>0</v>
      </c>
      <c r="AK1769" t="s">
        <v>4224</v>
      </c>
      <c r="AL1769">
        <v>1</v>
      </c>
      <c r="AM1769" t="s">
        <v>4193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5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4</v>
      </c>
      <c r="I1770" t="s">
        <v>12551</v>
      </c>
      <c r="J1770" t="s">
        <v>4193</v>
      </c>
      <c r="K1770">
        <v>0</v>
      </c>
      <c r="L1770" t="s">
        <v>778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562</v>
      </c>
      <c r="T1770" s="110">
        <v>44926</v>
      </c>
      <c r="U1770" s="110">
        <v>44949</v>
      </c>
      <c r="V1770" t="s">
        <v>779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09</v>
      </c>
      <c r="AD1770">
        <v>40</v>
      </c>
      <c r="AE1770">
        <v>0</v>
      </c>
      <c r="AF1770">
        <v>321</v>
      </c>
      <c r="AG1770">
        <v>0</v>
      </c>
      <c r="AH1770" t="s">
        <v>1833</v>
      </c>
      <c r="AI1770" t="s">
        <v>4190</v>
      </c>
      <c r="AJ1770">
        <v>0</v>
      </c>
      <c r="AK1770" t="s">
        <v>4192</v>
      </c>
      <c r="AL1770">
        <v>0</v>
      </c>
      <c r="AM1770" t="s">
        <v>4193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67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4</v>
      </c>
      <c r="I1771" t="s">
        <v>12551</v>
      </c>
      <c r="J1771" t="s">
        <v>4193</v>
      </c>
      <c r="K1771">
        <v>0</v>
      </c>
      <c r="L1771" t="s">
        <v>778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562</v>
      </c>
      <c r="T1771" s="110">
        <v>44926</v>
      </c>
      <c r="U1771" s="110">
        <v>44949</v>
      </c>
      <c r="V1771" t="s">
        <v>779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09</v>
      </c>
      <c r="AD1771">
        <v>40</v>
      </c>
      <c r="AE1771">
        <v>0</v>
      </c>
      <c r="AF1771">
        <v>150</v>
      </c>
      <c r="AG1771">
        <v>0</v>
      </c>
      <c r="AH1771" t="s">
        <v>1833</v>
      </c>
      <c r="AI1771" t="s">
        <v>4190</v>
      </c>
      <c r="AJ1771">
        <v>0</v>
      </c>
      <c r="AK1771" t="s">
        <v>4192</v>
      </c>
      <c r="AL1771">
        <v>0</v>
      </c>
      <c r="AM1771" t="s">
        <v>4193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3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4</v>
      </c>
      <c r="I1772" t="s">
        <v>12724</v>
      </c>
      <c r="J1772" t="s">
        <v>1833</v>
      </c>
      <c r="K1772">
        <v>0</v>
      </c>
      <c r="L1772" t="s">
        <v>778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562</v>
      </c>
      <c r="T1772" s="110">
        <v>44926</v>
      </c>
      <c r="U1772" s="110">
        <v>44949</v>
      </c>
      <c r="V1772" t="s">
        <v>779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6</v>
      </c>
      <c r="AD1772">
        <v>1</v>
      </c>
      <c r="AE1772">
        <v>0</v>
      </c>
      <c r="AF1772">
        <v>3683</v>
      </c>
      <c r="AG1772">
        <v>0</v>
      </c>
      <c r="AH1772" t="s">
        <v>1833</v>
      </c>
      <c r="AI1772" t="s">
        <v>4190</v>
      </c>
      <c r="AJ1772">
        <v>0</v>
      </c>
      <c r="AK1772" t="s">
        <v>4224</v>
      </c>
      <c r="AL1772">
        <v>1</v>
      </c>
      <c r="AM1772" t="s">
        <v>4193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2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4</v>
      </c>
      <c r="I1773" t="s">
        <v>12590</v>
      </c>
      <c r="J1773" t="s">
        <v>4193</v>
      </c>
      <c r="K1773">
        <v>0</v>
      </c>
      <c r="L1773" t="s">
        <v>778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562</v>
      </c>
      <c r="T1773" s="110">
        <v>44926</v>
      </c>
      <c r="U1773" s="110">
        <v>44949</v>
      </c>
      <c r="V1773" t="s">
        <v>779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09</v>
      </c>
      <c r="AD1773">
        <v>40</v>
      </c>
      <c r="AE1773">
        <v>0</v>
      </c>
      <c r="AF1773">
        <v>5713</v>
      </c>
      <c r="AG1773">
        <v>0</v>
      </c>
      <c r="AH1773" t="s">
        <v>1833</v>
      </c>
      <c r="AI1773" t="s">
        <v>4190</v>
      </c>
      <c r="AJ1773">
        <v>0</v>
      </c>
      <c r="AK1773" t="s">
        <v>4192</v>
      </c>
      <c r="AL1773">
        <v>0</v>
      </c>
      <c r="AM1773" t="s">
        <v>5081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0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4</v>
      </c>
      <c r="I1774" t="s">
        <v>13141</v>
      </c>
      <c r="J1774" t="s">
        <v>1493</v>
      </c>
      <c r="K1774">
        <v>107</v>
      </c>
      <c r="L1774" t="s">
        <v>7024</v>
      </c>
      <c r="M1774">
        <v>2021</v>
      </c>
      <c r="N1774" t="s">
        <v>1493</v>
      </c>
      <c r="O1774">
        <v>1219</v>
      </c>
      <c r="P1774" t="s">
        <v>778</v>
      </c>
      <c r="Q1774" t="s">
        <v>2121</v>
      </c>
      <c r="R1774" t="s">
        <v>775</v>
      </c>
      <c r="S1774" s="110">
        <v>44562</v>
      </c>
      <c r="T1774" s="110">
        <v>44926</v>
      </c>
      <c r="U1774" s="110">
        <v>44949</v>
      </c>
      <c r="V1774" t="s">
        <v>779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4</v>
      </c>
      <c r="AD1774">
        <v>1</v>
      </c>
      <c r="AE1774">
        <v>0</v>
      </c>
      <c r="AF1774">
        <v>264</v>
      </c>
      <c r="AG1774">
        <v>0</v>
      </c>
      <c r="AH1774" t="s">
        <v>1833</v>
      </c>
      <c r="AI1774" t="s">
        <v>4850</v>
      </c>
      <c r="AJ1774">
        <v>2021</v>
      </c>
      <c r="AK1774" t="s">
        <v>4606</v>
      </c>
      <c r="AL1774">
        <v>1</v>
      </c>
      <c r="AM1774" t="s">
        <v>4193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79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4</v>
      </c>
      <c r="I1775" t="s">
        <v>13680</v>
      </c>
      <c r="J1775" t="s">
        <v>1833</v>
      </c>
      <c r="K1775">
        <v>0</v>
      </c>
      <c r="L1775" t="s">
        <v>778</v>
      </c>
      <c r="M1775">
        <v>0</v>
      </c>
      <c r="N1775" t="s">
        <v>1493</v>
      </c>
      <c r="O1775">
        <v>202203</v>
      </c>
      <c r="P1775" t="s">
        <v>1835</v>
      </c>
      <c r="Q1775" t="s">
        <v>4193</v>
      </c>
      <c r="R1775" t="s">
        <v>775</v>
      </c>
      <c r="S1775" s="110">
        <v>44562</v>
      </c>
      <c r="T1775" s="110">
        <v>44926</v>
      </c>
      <c r="U1775" s="110">
        <v>44949</v>
      </c>
      <c r="V1775" t="s">
        <v>779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6</v>
      </c>
      <c r="AD1775">
        <v>1</v>
      </c>
      <c r="AE1775">
        <v>0</v>
      </c>
      <c r="AF1775">
        <v>223</v>
      </c>
      <c r="AG1775">
        <v>0</v>
      </c>
      <c r="AH1775" t="s">
        <v>1833</v>
      </c>
      <c r="AI1775" t="s">
        <v>4190</v>
      </c>
      <c r="AJ1775">
        <v>0</v>
      </c>
      <c r="AK1775" t="s">
        <v>4224</v>
      </c>
      <c r="AL1775">
        <v>1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1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4</v>
      </c>
      <c r="I1776" t="s">
        <v>13772</v>
      </c>
      <c r="J1776" t="s">
        <v>1833</v>
      </c>
      <c r="K1776">
        <v>0</v>
      </c>
      <c r="L1776" t="s">
        <v>778</v>
      </c>
      <c r="M1776">
        <v>0</v>
      </c>
      <c r="N1776" t="s">
        <v>1493</v>
      </c>
      <c r="O1776">
        <v>502</v>
      </c>
      <c r="P1776" t="s">
        <v>778</v>
      </c>
      <c r="Q1776" t="s">
        <v>4193</v>
      </c>
      <c r="R1776" t="s">
        <v>775</v>
      </c>
      <c r="S1776" s="110">
        <v>44562</v>
      </c>
      <c r="T1776" s="110">
        <v>44926</v>
      </c>
      <c r="U1776" s="110">
        <v>44949</v>
      </c>
      <c r="V1776" t="s">
        <v>779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58</v>
      </c>
      <c r="AD1776">
        <v>40</v>
      </c>
      <c r="AE1776">
        <v>0</v>
      </c>
      <c r="AF1776">
        <v>7689</v>
      </c>
      <c r="AG1776">
        <v>0</v>
      </c>
      <c r="AH1776" t="s">
        <v>1833</v>
      </c>
      <c r="AI1776" t="s">
        <v>4190</v>
      </c>
      <c r="AJ1776">
        <v>0</v>
      </c>
      <c r="AK1776" t="s">
        <v>4224</v>
      </c>
      <c r="AL1776">
        <v>1</v>
      </c>
      <c r="AM1776" t="s">
        <v>4193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1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4</v>
      </c>
      <c r="I1777" t="s">
        <v>13682</v>
      </c>
      <c r="J1777" t="s">
        <v>1833</v>
      </c>
      <c r="K1777">
        <v>0</v>
      </c>
      <c r="L1777" t="s">
        <v>778</v>
      </c>
      <c r="M1777">
        <v>0</v>
      </c>
      <c r="N1777" t="s">
        <v>1493</v>
      </c>
      <c r="O1777">
        <v>202203</v>
      </c>
      <c r="P1777" t="s">
        <v>1835</v>
      </c>
      <c r="Q1777" t="s">
        <v>4193</v>
      </c>
      <c r="R1777" t="s">
        <v>775</v>
      </c>
      <c r="S1777" s="110">
        <v>44562</v>
      </c>
      <c r="T1777" s="110">
        <v>44926</v>
      </c>
      <c r="U1777" s="110">
        <v>44949</v>
      </c>
      <c r="V1777" t="s">
        <v>779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6</v>
      </c>
      <c r="AD1777">
        <v>1</v>
      </c>
      <c r="AE1777">
        <v>0</v>
      </c>
      <c r="AF1777">
        <v>223</v>
      </c>
      <c r="AG1777">
        <v>0</v>
      </c>
      <c r="AH1777" t="s">
        <v>1833</v>
      </c>
      <c r="AI1777" t="s">
        <v>4190</v>
      </c>
      <c r="AJ1777">
        <v>0</v>
      </c>
      <c r="AK1777" t="s">
        <v>4224</v>
      </c>
      <c r="AL1777">
        <v>1</v>
      </c>
      <c r="AM1777" t="s">
        <v>4193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3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4</v>
      </c>
      <c r="I1778" t="s">
        <v>13684</v>
      </c>
      <c r="J1778" t="s">
        <v>1833</v>
      </c>
      <c r="K1778">
        <v>0</v>
      </c>
      <c r="L1778" t="s">
        <v>778</v>
      </c>
      <c r="M1778">
        <v>0</v>
      </c>
      <c r="N1778" t="s">
        <v>1493</v>
      </c>
      <c r="O1778">
        <v>202203</v>
      </c>
      <c r="P1778" t="s">
        <v>1835</v>
      </c>
      <c r="Q1778" t="s">
        <v>4193</v>
      </c>
      <c r="R1778" t="s">
        <v>775</v>
      </c>
      <c r="S1778" s="110">
        <v>44562</v>
      </c>
      <c r="T1778" s="110">
        <v>44926</v>
      </c>
      <c r="U1778" s="110">
        <v>44949</v>
      </c>
      <c r="V1778" t="s">
        <v>779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6</v>
      </c>
      <c r="AD1778">
        <v>1</v>
      </c>
      <c r="AE1778">
        <v>0</v>
      </c>
      <c r="AF1778">
        <v>223</v>
      </c>
      <c r="AG1778">
        <v>0</v>
      </c>
      <c r="AH1778" t="s">
        <v>1833</v>
      </c>
      <c r="AI1778" t="s">
        <v>4190</v>
      </c>
      <c r="AJ1778">
        <v>0</v>
      </c>
      <c r="AK1778" t="s">
        <v>4224</v>
      </c>
      <c r="AL1778">
        <v>1</v>
      </c>
      <c r="AM1778" t="s">
        <v>4193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5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4</v>
      </c>
      <c r="I1779" t="s">
        <v>13686</v>
      </c>
      <c r="J1779" t="s">
        <v>1833</v>
      </c>
      <c r="K1779">
        <v>0</v>
      </c>
      <c r="L1779" t="s">
        <v>778</v>
      </c>
      <c r="M1779">
        <v>0</v>
      </c>
      <c r="N1779" t="s">
        <v>1493</v>
      </c>
      <c r="O1779">
        <v>202203</v>
      </c>
      <c r="P1779" t="s">
        <v>1835</v>
      </c>
      <c r="Q1779" t="s">
        <v>4193</v>
      </c>
      <c r="R1779" t="s">
        <v>775</v>
      </c>
      <c r="S1779" s="110">
        <v>44562</v>
      </c>
      <c r="T1779" s="110">
        <v>44926</v>
      </c>
      <c r="U1779" s="110">
        <v>44949</v>
      </c>
      <c r="V1779" t="s">
        <v>779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6</v>
      </c>
      <c r="AD1779">
        <v>1</v>
      </c>
      <c r="AE1779">
        <v>0</v>
      </c>
      <c r="AF1779">
        <v>223</v>
      </c>
      <c r="AG1779">
        <v>0</v>
      </c>
      <c r="AH1779" t="s">
        <v>1833</v>
      </c>
      <c r="AI1779" t="s">
        <v>4190</v>
      </c>
      <c r="AJ1779">
        <v>0</v>
      </c>
      <c r="AK1779" t="s">
        <v>4224</v>
      </c>
      <c r="AL1779">
        <v>1</v>
      </c>
      <c r="AM1779" t="s">
        <v>4193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88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4</v>
      </c>
      <c r="I1780" t="s">
        <v>15289</v>
      </c>
      <c r="J1780" t="s">
        <v>1833</v>
      </c>
      <c r="K1780">
        <v>0</v>
      </c>
      <c r="L1780" t="s">
        <v>778</v>
      </c>
      <c r="M1780">
        <v>0</v>
      </c>
      <c r="N1780" t="s">
        <v>1493</v>
      </c>
      <c r="O1780">
        <v>26321</v>
      </c>
      <c r="P1780" t="s">
        <v>776</v>
      </c>
      <c r="Q1780" t="s">
        <v>4193</v>
      </c>
      <c r="R1780" t="s">
        <v>775</v>
      </c>
      <c r="S1780" s="110">
        <v>44562</v>
      </c>
      <c r="T1780" s="110">
        <v>44926</v>
      </c>
      <c r="U1780" s="110">
        <v>44949</v>
      </c>
      <c r="V1780" t="s">
        <v>779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0</v>
      </c>
      <c r="AD1780">
        <v>40</v>
      </c>
      <c r="AE1780">
        <v>0</v>
      </c>
      <c r="AF1780">
        <v>5115</v>
      </c>
      <c r="AG1780">
        <v>0</v>
      </c>
      <c r="AH1780" t="s">
        <v>1833</v>
      </c>
      <c r="AI1780" t="s">
        <v>10165</v>
      </c>
      <c r="AJ1780">
        <v>2022</v>
      </c>
      <c r="AK1780" t="s">
        <v>4224</v>
      </c>
      <c r="AL1780">
        <v>1</v>
      </c>
      <c r="AM1780" t="s">
        <v>4193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87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4</v>
      </c>
      <c r="I1781" t="s">
        <v>13688</v>
      </c>
      <c r="J1781" t="s">
        <v>1833</v>
      </c>
      <c r="K1781">
        <v>0</v>
      </c>
      <c r="L1781" t="s">
        <v>778</v>
      </c>
      <c r="M1781">
        <v>0</v>
      </c>
      <c r="N1781" t="s">
        <v>1493</v>
      </c>
      <c r="O1781">
        <v>202203</v>
      </c>
      <c r="P1781" t="s">
        <v>1835</v>
      </c>
      <c r="Q1781" t="s">
        <v>4193</v>
      </c>
      <c r="R1781" t="s">
        <v>775</v>
      </c>
      <c r="S1781" s="110">
        <v>44562</v>
      </c>
      <c r="T1781" s="110">
        <v>44926</v>
      </c>
      <c r="U1781" s="110">
        <v>44949</v>
      </c>
      <c r="V1781" t="s">
        <v>779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6</v>
      </c>
      <c r="AD1781">
        <v>1</v>
      </c>
      <c r="AE1781">
        <v>0</v>
      </c>
      <c r="AF1781">
        <v>223</v>
      </c>
      <c r="AG1781">
        <v>0</v>
      </c>
      <c r="AH1781" t="s">
        <v>1833</v>
      </c>
      <c r="AI1781" t="s">
        <v>4190</v>
      </c>
      <c r="AJ1781">
        <v>0</v>
      </c>
      <c r="AK1781" t="s">
        <v>4224</v>
      </c>
      <c r="AL1781">
        <v>1</v>
      </c>
      <c r="AM1781" t="s">
        <v>4193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89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4</v>
      </c>
      <c r="I1782" t="s">
        <v>13690</v>
      </c>
      <c r="J1782" t="s">
        <v>1833</v>
      </c>
      <c r="K1782">
        <v>0</v>
      </c>
      <c r="L1782" t="s">
        <v>778</v>
      </c>
      <c r="M1782">
        <v>0</v>
      </c>
      <c r="N1782" t="s">
        <v>1493</v>
      </c>
      <c r="O1782">
        <v>202203</v>
      </c>
      <c r="P1782" t="s">
        <v>1835</v>
      </c>
      <c r="Q1782" t="s">
        <v>4193</v>
      </c>
      <c r="R1782" t="s">
        <v>775</v>
      </c>
      <c r="S1782" s="110">
        <v>44562</v>
      </c>
      <c r="T1782" s="110">
        <v>44926</v>
      </c>
      <c r="U1782" s="110">
        <v>44949</v>
      </c>
      <c r="V1782" t="s">
        <v>779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6</v>
      </c>
      <c r="AD1782">
        <v>1</v>
      </c>
      <c r="AE1782">
        <v>0</v>
      </c>
      <c r="AF1782">
        <v>223</v>
      </c>
      <c r="AG1782">
        <v>0</v>
      </c>
      <c r="AH1782" t="s">
        <v>1833</v>
      </c>
      <c r="AI1782" t="s">
        <v>4190</v>
      </c>
      <c r="AJ1782">
        <v>0</v>
      </c>
      <c r="AK1782" t="s">
        <v>4224</v>
      </c>
      <c r="AL1782">
        <v>1</v>
      </c>
      <c r="AM1782" t="s">
        <v>4193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3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4</v>
      </c>
      <c r="I1783" t="s">
        <v>13694</v>
      </c>
      <c r="J1783" t="s">
        <v>1833</v>
      </c>
      <c r="K1783">
        <v>0</v>
      </c>
      <c r="L1783" t="s">
        <v>778</v>
      </c>
      <c r="M1783">
        <v>0</v>
      </c>
      <c r="N1783" t="s">
        <v>1493</v>
      </c>
      <c r="O1783">
        <v>202203</v>
      </c>
      <c r="P1783" t="s">
        <v>1835</v>
      </c>
      <c r="Q1783" t="s">
        <v>4193</v>
      </c>
      <c r="R1783" t="s">
        <v>775</v>
      </c>
      <c r="S1783" s="110">
        <v>44562</v>
      </c>
      <c r="T1783" s="110">
        <v>44926</v>
      </c>
      <c r="U1783" s="110">
        <v>44949</v>
      </c>
      <c r="V1783" t="s">
        <v>779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6</v>
      </c>
      <c r="AD1783">
        <v>1</v>
      </c>
      <c r="AE1783">
        <v>0</v>
      </c>
      <c r="AF1783">
        <v>223</v>
      </c>
      <c r="AG1783">
        <v>0</v>
      </c>
      <c r="AH1783" t="s">
        <v>1833</v>
      </c>
      <c r="AI1783" t="s">
        <v>4190</v>
      </c>
      <c r="AJ1783">
        <v>0</v>
      </c>
      <c r="AK1783" t="s">
        <v>4224</v>
      </c>
      <c r="AL1783">
        <v>1</v>
      </c>
      <c r="AM1783" t="s">
        <v>4193</v>
      </c>
      <c r="AN1783" t="s">
        <v>4193</v>
      </c>
      <c r="AO1783" t="s">
        <v>1413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696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4</v>
      </c>
      <c r="I1784" t="s">
        <v>13697</v>
      </c>
      <c r="J1784" t="s">
        <v>1833</v>
      </c>
      <c r="K1784">
        <v>0</v>
      </c>
      <c r="L1784" t="s">
        <v>778</v>
      </c>
      <c r="M1784">
        <v>0</v>
      </c>
      <c r="N1784" t="s">
        <v>1493</v>
      </c>
      <c r="O1784">
        <v>202203</v>
      </c>
      <c r="P1784" t="s">
        <v>1835</v>
      </c>
      <c r="Q1784" t="s">
        <v>4193</v>
      </c>
      <c r="R1784" t="s">
        <v>775</v>
      </c>
      <c r="S1784" s="110">
        <v>44562</v>
      </c>
      <c r="T1784" s="110">
        <v>44926</v>
      </c>
      <c r="U1784" s="110">
        <v>44949</v>
      </c>
      <c r="V1784" t="s">
        <v>779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6</v>
      </c>
      <c r="AD1784">
        <v>1</v>
      </c>
      <c r="AE1784">
        <v>0</v>
      </c>
      <c r="AF1784">
        <v>223</v>
      </c>
      <c r="AG1784">
        <v>0</v>
      </c>
      <c r="AH1784" t="s">
        <v>1833</v>
      </c>
      <c r="AI1784" t="s">
        <v>4190</v>
      </c>
      <c r="AJ1784">
        <v>0</v>
      </c>
      <c r="AK1784" t="s">
        <v>4224</v>
      </c>
      <c r="AL1784">
        <v>1</v>
      </c>
      <c r="AM1784" t="s">
        <v>4193</v>
      </c>
      <c r="AN1784" t="s">
        <v>4193</v>
      </c>
      <c r="AO1784" t="s">
        <v>1413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698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4</v>
      </c>
      <c r="I1785" t="s">
        <v>13699</v>
      </c>
      <c r="J1785" t="s">
        <v>1833</v>
      </c>
      <c r="K1785">
        <v>0</v>
      </c>
      <c r="L1785" t="s">
        <v>778</v>
      </c>
      <c r="M1785">
        <v>0</v>
      </c>
      <c r="N1785" t="s">
        <v>1493</v>
      </c>
      <c r="O1785">
        <v>202203</v>
      </c>
      <c r="P1785" t="s">
        <v>1835</v>
      </c>
      <c r="Q1785" t="s">
        <v>4193</v>
      </c>
      <c r="R1785" t="s">
        <v>775</v>
      </c>
      <c r="S1785" s="110">
        <v>44562</v>
      </c>
      <c r="T1785" s="110">
        <v>44926</v>
      </c>
      <c r="U1785" s="110">
        <v>44949</v>
      </c>
      <c r="V1785" t="s">
        <v>779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6</v>
      </c>
      <c r="AD1785">
        <v>1</v>
      </c>
      <c r="AE1785">
        <v>0</v>
      </c>
      <c r="AF1785">
        <v>223</v>
      </c>
      <c r="AG1785">
        <v>0</v>
      </c>
      <c r="AH1785" t="s">
        <v>1833</v>
      </c>
      <c r="AI1785" t="s">
        <v>4190</v>
      </c>
      <c r="AJ1785">
        <v>0</v>
      </c>
      <c r="AK1785" t="s">
        <v>4224</v>
      </c>
      <c r="AL1785">
        <v>1</v>
      </c>
      <c r="AM1785" t="s">
        <v>4193</v>
      </c>
      <c r="AN1785" t="s">
        <v>4193</v>
      </c>
      <c r="AO1785" t="s">
        <v>1413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0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4</v>
      </c>
      <c r="I1786" t="s">
        <v>13701</v>
      </c>
      <c r="J1786" t="s">
        <v>1833</v>
      </c>
      <c r="K1786">
        <v>0</v>
      </c>
      <c r="L1786" t="s">
        <v>778</v>
      </c>
      <c r="M1786">
        <v>0</v>
      </c>
      <c r="N1786" t="s">
        <v>1493</v>
      </c>
      <c r="O1786">
        <v>202203</v>
      </c>
      <c r="P1786" t="s">
        <v>1835</v>
      </c>
      <c r="Q1786" t="s">
        <v>4193</v>
      </c>
      <c r="R1786" t="s">
        <v>775</v>
      </c>
      <c r="S1786" s="110">
        <v>44562</v>
      </c>
      <c r="T1786" s="110">
        <v>44926</v>
      </c>
      <c r="U1786" s="110">
        <v>44949</v>
      </c>
      <c r="V1786" t="s">
        <v>779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6</v>
      </c>
      <c r="AD1786">
        <v>20</v>
      </c>
      <c r="AE1786">
        <v>0</v>
      </c>
      <c r="AF1786">
        <v>223</v>
      </c>
      <c r="AG1786">
        <v>0</v>
      </c>
      <c r="AH1786" t="s">
        <v>1833</v>
      </c>
      <c r="AI1786" t="s">
        <v>4190</v>
      </c>
      <c r="AJ1786">
        <v>0</v>
      </c>
      <c r="AK1786" t="s">
        <v>4224</v>
      </c>
      <c r="AL1786">
        <v>1</v>
      </c>
      <c r="AM1786" t="s">
        <v>4193</v>
      </c>
      <c r="AN1786" t="s">
        <v>4193</v>
      </c>
      <c r="AO1786" t="s">
        <v>1413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2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4</v>
      </c>
      <c r="I1787" t="s">
        <v>13703</v>
      </c>
      <c r="J1787" t="s">
        <v>1833</v>
      </c>
      <c r="K1787">
        <v>0</v>
      </c>
      <c r="L1787" t="s">
        <v>778</v>
      </c>
      <c r="M1787">
        <v>0</v>
      </c>
      <c r="N1787" t="s">
        <v>1493</v>
      </c>
      <c r="O1787">
        <v>202203</v>
      </c>
      <c r="P1787" t="s">
        <v>1835</v>
      </c>
      <c r="Q1787" t="s">
        <v>4193</v>
      </c>
      <c r="R1787" t="s">
        <v>775</v>
      </c>
      <c r="S1787" s="110">
        <v>44562</v>
      </c>
      <c r="T1787" s="110">
        <v>44926</v>
      </c>
      <c r="U1787" s="110">
        <v>44949</v>
      </c>
      <c r="V1787" t="s">
        <v>779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6</v>
      </c>
      <c r="AD1787">
        <v>20</v>
      </c>
      <c r="AE1787">
        <v>0</v>
      </c>
      <c r="AF1787">
        <v>223</v>
      </c>
      <c r="AG1787">
        <v>0</v>
      </c>
      <c r="AH1787" t="s">
        <v>1833</v>
      </c>
      <c r="AI1787" t="s">
        <v>4190</v>
      </c>
      <c r="AJ1787">
        <v>0</v>
      </c>
      <c r="AK1787" t="s">
        <v>4224</v>
      </c>
      <c r="AL1787">
        <v>1</v>
      </c>
      <c r="AM1787" t="s">
        <v>4193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1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4</v>
      </c>
      <c r="I1788" t="s">
        <v>15292</v>
      </c>
      <c r="J1788" t="s">
        <v>1833</v>
      </c>
      <c r="K1788">
        <v>0</v>
      </c>
      <c r="L1788" t="s">
        <v>778</v>
      </c>
      <c r="M1788">
        <v>0</v>
      </c>
      <c r="N1788" t="s">
        <v>1833</v>
      </c>
      <c r="O1788">
        <v>0</v>
      </c>
      <c r="Q1788" t="s">
        <v>4193</v>
      </c>
      <c r="R1788" t="s">
        <v>775</v>
      </c>
      <c r="S1788" s="110">
        <v>44562</v>
      </c>
      <c r="T1788" s="110">
        <v>44926</v>
      </c>
      <c r="U1788" s="110">
        <v>44949</v>
      </c>
      <c r="V1788" t="s">
        <v>779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3</v>
      </c>
      <c r="AD1788">
        <v>40</v>
      </c>
      <c r="AE1788">
        <v>0</v>
      </c>
      <c r="AF1788">
        <v>3841</v>
      </c>
      <c r="AG1788">
        <v>0</v>
      </c>
      <c r="AH1788" t="s">
        <v>1833</v>
      </c>
      <c r="AI1788" t="s">
        <v>4190</v>
      </c>
      <c r="AJ1788">
        <v>0</v>
      </c>
      <c r="AK1788" t="s">
        <v>4224</v>
      </c>
      <c r="AL1788">
        <v>1</v>
      </c>
      <c r="AM1788" t="s">
        <v>4193</v>
      </c>
      <c r="AN1788" t="s">
        <v>4193</v>
      </c>
      <c r="AO1788" t="s">
        <v>1413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4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4</v>
      </c>
      <c r="I1789" t="s">
        <v>13705</v>
      </c>
      <c r="J1789" t="s">
        <v>1833</v>
      </c>
      <c r="K1789">
        <v>0</v>
      </c>
      <c r="L1789" t="s">
        <v>778</v>
      </c>
      <c r="M1789">
        <v>0</v>
      </c>
      <c r="N1789" t="s">
        <v>1493</v>
      </c>
      <c r="O1789">
        <v>202203</v>
      </c>
      <c r="P1789" t="s">
        <v>1835</v>
      </c>
      <c r="Q1789" t="s">
        <v>4193</v>
      </c>
      <c r="R1789" t="s">
        <v>775</v>
      </c>
      <c r="S1789" s="110">
        <v>44562</v>
      </c>
      <c r="T1789" s="110">
        <v>44926</v>
      </c>
      <c r="U1789" s="110">
        <v>44949</v>
      </c>
      <c r="V1789" t="s">
        <v>779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6</v>
      </c>
      <c r="AD1789">
        <v>20</v>
      </c>
      <c r="AE1789">
        <v>0</v>
      </c>
      <c r="AF1789">
        <v>223</v>
      </c>
      <c r="AG1789">
        <v>0</v>
      </c>
      <c r="AH1789" t="s">
        <v>1833</v>
      </c>
      <c r="AI1789" t="s">
        <v>4190</v>
      </c>
      <c r="AJ1789">
        <v>0</v>
      </c>
      <c r="AK1789" t="s">
        <v>4224</v>
      </c>
      <c r="AL1789">
        <v>1</v>
      </c>
      <c r="AM1789" t="s">
        <v>4193</v>
      </c>
      <c r="AN1789" t="s">
        <v>4193</v>
      </c>
      <c r="AO1789" t="s">
        <v>1413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06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4</v>
      </c>
      <c r="I1790" t="s">
        <v>13707</v>
      </c>
      <c r="J1790" t="s">
        <v>1833</v>
      </c>
      <c r="K1790">
        <v>0</v>
      </c>
      <c r="L1790" t="s">
        <v>778</v>
      </c>
      <c r="M1790">
        <v>0</v>
      </c>
      <c r="N1790" t="s">
        <v>1493</v>
      </c>
      <c r="O1790">
        <v>202203</v>
      </c>
      <c r="P1790" t="s">
        <v>1835</v>
      </c>
      <c r="Q1790" t="s">
        <v>4193</v>
      </c>
      <c r="R1790" t="s">
        <v>775</v>
      </c>
      <c r="S1790" s="110">
        <v>44562</v>
      </c>
      <c r="T1790" s="110">
        <v>44926</v>
      </c>
      <c r="U1790" s="110">
        <v>44949</v>
      </c>
      <c r="V1790" t="s">
        <v>779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6</v>
      </c>
      <c r="AD1790">
        <v>40</v>
      </c>
      <c r="AE1790">
        <v>0</v>
      </c>
      <c r="AF1790">
        <v>223</v>
      </c>
      <c r="AG1790">
        <v>0</v>
      </c>
      <c r="AH1790" t="s">
        <v>1833</v>
      </c>
      <c r="AI1790" t="s">
        <v>4190</v>
      </c>
      <c r="AJ1790">
        <v>0</v>
      </c>
      <c r="AK1790" t="s">
        <v>4224</v>
      </c>
      <c r="AL1790">
        <v>1</v>
      </c>
      <c r="AM1790" t="s">
        <v>4193</v>
      </c>
      <c r="AN1790" t="s">
        <v>4193</v>
      </c>
      <c r="AO1790" t="s">
        <v>1413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08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4</v>
      </c>
      <c r="I1791" t="s">
        <v>13709</v>
      </c>
      <c r="J1791" t="s">
        <v>1833</v>
      </c>
      <c r="K1791">
        <v>0</v>
      </c>
      <c r="L1791" t="s">
        <v>778</v>
      </c>
      <c r="M1791">
        <v>0</v>
      </c>
      <c r="N1791" t="s">
        <v>1493</v>
      </c>
      <c r="O1791">
        <v>202203</v>
      </c>
      <c r="P1791" t="s">
        <v>1835</v>
      </c>
      <c r="Q1791" t="s">
        <v>4193</v>
      </c>
      <c r="R1791" t="s">
        <v>775</v>
      </c>
      <c r="S1791" s="110">
        <v>44562</v>
      </c>
      <c r="T1791" s="110">
        <v>44926</v>
      </c>
      <c r="U1791" s="110">
        <v>44949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6</v>
      </c>
      <c r="AD1791">
        <v>40</v>
      </c>
      <c r="AE1791">
        <v>0</v>
      </c>
      <c r="AF1791">
        <v>223</v>
      </c>
      <c r="AG1791">
        <v>0</v>
      </c>
      <c r="AH1791" t="s">
        <v>1833</v>
      </c>
      <c r="AI1791" t="s">
        <v>4190</v>
      </c>
      <c r="AJ1791">
        <v>0</v>
      </c>
      <c r="AK1791" t="s">
        <v>4224</v>
      </c>
      <c r="AL1791">
        <v>1</v>
      </c>
      <c r="AM1791" t="s">
        <v>4193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3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4</v>
      </c>
      <c r="I1792" t="s">
        <v>15294</v>
      </c>
      <c r="J1792" t="s">
        <v>1833</v>
      </c>
      <c r="K1792">
        <v>0</v>
      </c>
      <c r="L1792" t="s">
        <v>778</v>
      </c>
      <c r="M1792">
        <v>0</v>
      </c>
      <c r="N1792" t="s">
        <v>1493</v>
      </c>
      <c r="O1792">
        <v>242</v>
      </c>
      <c r="P1792" t="s">
        <v>778</v>
      </c>
      <c r="Q1792" t="s">
        <v>4193</v>
      </c>
      <c r="R1792" t="s">
        <v>775</v>
      </c>
      <c r="S1792" s="110">
        <v>44562</v>
      </c>
      <c r="T1792" s="110">
        <v>44926</v>
      </c>
      <c r="U1792" s="110">
        <v>44949</v>
      </c>
      <c r="V1792" t="s">
        <v>779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46</v>
      </c>
      <c r="AD1792">
        <v>40</v>
      </c>
      <c r="AE1792">
        <v>0</v>
      </c>
      <c r="AF1792">
        <v>5121</v>
      </c>
      <c r="AG1792">
        <v>0</v>
      </c>
      <c r="AH1792" t="s">
        <v>1833</v>
      </c>
      <c r="AI1792" t="s">
        <v>4190</v>
      </c>
      <c r="AJ1792">
        <v>0</v>
      </c>
      <c r="AK1792" t="s">
        <v>4224</v>
      </c>
      <c r="AL1792">
        <v>1</v>
      </c>
      <c r="AM1792" t="s">
        <v>4193</v>
      </c>
      <c r="AN1792" t="s">
        <v>4193</v>
      </c>
      <c r="AO1792" t="s">
        <v>1413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0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4</v>
      </c>
      <c r="I1793" t="s">
        <v>13711</v>
      </c>
      <c r="J1793" t="s">
        <v>1833</v>
      </c>
      <c r="K1793">
        <v>0</v>
      </c>
      <c r="L1793" t="s">
        <v>778</v>
      </c>
      <c r="M1793">
        <v>0</v>
      </c>
      <c r="N1793" t="s">
        <v>1493</v>
      </c>
      <c r="O1793">
        <v>202203</v>
      </c>
      <c r="P1793" t="s">
        <v>1835</v>
      </c>
      <c r="Q1793" t="s">
        <v>4193</v>
      </c>
      <c r="R1793" t="s">
        <v>775</v>
      </c>
      <c r="S1793" s="110">
        <v>44562</v>
      </c>
      <c r="T1793" s="110">
        <v>44926</v>
      </c>
      <c r="U1793" s="110">
        <v>44949</v>
      </c>
      <c r="V1793" t="s">
        <v>779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6</v>
      </c>
      <c r="AD1793">
        <v>40</v>
      </c>
      <c r="AE1793">
        <v>0</v>
      </c>
      <c r="AF1793">
        <v>223</v>
      </c>
      <c r="AG1793">
        <v>0</v>
      </c>
      <c r="AH1793" t="s">
        <v>1833</v>
      </c>
      <c r="AI1793" t="s">
        <v>4190</v>
      </c>
      <c r="AJ1793">
        <v>0</v>
      </c>
      <c r="AK1793" t="s">
        <v>4224</v>
      </c>
      <c r="AL1793">
        <v>1</v>
      </c>
      <c r="AM1793" t="s">
        <v>4193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5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4</v>
      </c>
      <c r="I1794" t="s">
        <v>15296</v>
      </c>
      <c r="J1794" t="s">
        <v>1833</v>
      </c>
      <c r="K1794">
        <v>0</v>
      </c>
      <c r="L1794" t="s">
        <v>778</v>
      </c>
      <c r="M1794">
        <v>0</v>
      </c>
      <c r="N1794" t="s">
        <v>1493</v>
      </c>
      <c r="O1794">
        <v>100408</v>
      </c>
      <c r="P1794" t="s">
        <v>776</v>
      </c>
      <c r="Q1794" t="s">
        <v>4193</v>
      </c>
      <c r="R1794" t="s">
        <v>775</v>
      </c>
      <c r="S1794" s="110">
        <v>44562</v>
      </c>
      <c r="T1794" s="110">
        <v>44926</v>
      </c>
      <c r="U1794" s="110">
        <v>44949</v>
      </c>
      <c r="V1794" t="s">
        <v>779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2</v>
      </c>
      <c r="AD1794">
        <v>40</v>
      </c>
      <c r="AE1794">
        <v>0</v>
      </c>
      <c r="AF1794">
        <v>5293</v>
      </c>
      <c r="AG1794">
        <v>0</v>
      </c>
      <c r="AH1794" t="s">
        <v>1833</v>
      </c>
      <c r="AI1794" t="s">
        <v>4190</v>
      </c>
      <c r="AJ1794">
        <v>0</v>
      </c>
      <c r="AK1794" t="s">
        <v>4224</v>
      </c>
      <c r="AL1794">
        <v>1</v>
      </c>
      <c r="AM1794" t="s">
        <v>4193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297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4</v>
      </c>
      <c r="I1795" t="s">
        <v>15298</v>
      </c>
      <c r="J1795" t="s">
        <v>1833</v>
      </c>
      <c r="K1795">
        <v>0</v>
      </c>
      <c r="L1795" t="s">
        <v>778</v>
      </c>
      <c r="M1795">
        <v>0</v>
      </c>
      <c r="N1795" t="s">
        <v>1493</v>
      </c>
      <c r="O1795">
        <v>80671</v>
      </c>
      <c r="P1795" t="s">
        <v>776</v>
      </c>
      <c r="Q1795" t="s">
        <v>4193</v>
      </c>
      <c r="R1795" t="s">
        <v>775</v>
      </c>
      <c r="S1795" s="110">
        <v>44562</v>
      </c>
      <c r="T1795" s="110">
        <v>44926</v>
      </c>
      <c r="U1795" s="110">
        <v>44949</v>
      </c>
      <c r="V1795" t="s">
        <v>779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2</v>
      </c>
      <c r="AD1795">
        <v>40</v>
      </c>
      <c r="AE1795">
        <v>0</v>
      </c>
      <c r="AF1795">
        <v>6938</v>
      </c>
      <c r="AG1795">
        <v>0</v>
      </c>
      <c r="AH1795" t="s">
        <v>1833</v>
      </c>
      <c r="AI1795" t="s">
        <v>4190</v>
      </c>
      <c r="AJ1795">
        <v>0</v>
      </c>
      <c r="AK1795" t="s">
        <v>4224</v>
      </c>
      <c r="AL1795">
        <v>1</v>
      </c>
      <c r="AM1795" t="s">
        <v>4193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299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4</v>
      </c>
      <c r="I1796" t="s">
        <v>15300</v>
      </c>
      <c r="J1796" t="s">
        <v>1833</v>
      </c>
      <c r="K1796">
        <v>0</v>
      </c>
      <c r="L1796" t="s">
        <v>778</v>
      </c>
      <c r="M1796">
        <v>0</v>
      </c>
      <c r="N1796" t="s">
        <v>1493</v>
      </c>
      <c r="O1796">
        <v>100407</v>
      </c>
      <c r="P1796" t="s">
        <v>776</v>
      </c>
      <c r="Q1796" t="s">
        <v>4193</v>
      </c>
      <c r="R1796" t="s">
        <v>775</v>
      </c>
      <c r="S1796" s="110">
        <v>44562</v>
      </c>
      <c r="T1796" s="110">
        <v>44926</v>
      </c>
      <c r="U1796" s="110">
        <v>44949</v>
      </c>
      <c r="V1796" t="s">
        <v>779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2</v>
      </c>
      <c r="AD1796">
        <v>40</v>
      </c>
      <c r="AE1796">
        <v>0</v>
      </c>
      <c r="AF1796">
        <v>5293</v>
      </c>
      <c r="AG1796">
        <v>0</v>
      </c>
      <c r="AH1796" t="s">
        <v>1833</v>
      </c>
      <c r="AI1796" t="s">
        <v>4190</v>
      </c>
      <c r="AJ1796">
        <v>0</v>
      </c>
      <c r="AK1796" t="s">
        <v>4224</v>
      </c>
      <c r="AL1796">
        <v>1</v>
      </c>
      <c r="AM1796" t="s">
        <v>4193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4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4</v>
      </c>
      <c r="I1797" t="s">
        <v>13445</v>
      </c>
      <c r="J1797" t="s">
        <v>1833</v>
      </c>
      <c r="K1797">
        <v>0</v>
      </c>
      <c r="L1797" t="s">
        <v>778</v>
      </c>
      <c r="M1797">
        <v>0</v>
      </c>
      <c r="N1797" t="s">
        <v>1493</v>
      </c>
      <c r="O1797">
        <v>45570</v>
      </c>
      <c r="P1797" t="s">
        <v>1498</v>
      </c>
      <c r="Q1797" t="s">
        <v>4193</v>
      </c>
      <c r="R1797" t="s">
        <v>775</v>
      </c>
      <c r="S1797" s="110">
        <v>44562</v>
      </c>
      <c r="T1797" s="110">
        <v>44926</v>
      </c>
      <c r="U1797" s="110">
        <v>44949</v>
      </c>
      <c r="V1797" t="s">
        <v>779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0</v>
      </c>
      <c r="AD1797">
        <v>1</v>
      </c>
      <c r="AE1797">
        <v>0</v>
      </c>
      <c r="AF1797">
        <v>5257</v>
      </c>
      <c r="AG1797">
        <v>0</v>
      </c>
      <c r="AH1797" t="s">
        <v>1833</v>
      </c>
      <c r="AI1797" t="s">
        <v>4190</v>
      </c>
      <c r="AJ1797">
        <v>0</v>
      </c>
      <c r="AK1797" t="s">
        <v>4224</v>
      </c>
      <c r="AL1797">
        <v>1</v>
      </c>
      <c r="AM1797" t="s">
        <v>4193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69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4</v>
      </c>
      <c r="I1798" t="s">
        <v>13770</v>
      </c>
      <c r="J1798" t="s">
        <v>1833</v>
      </c>
      <c r="K1798">
        <v>0</v>
      </c>
      <c r="L1798" t="s">
        <v>778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562</v>
      </c>
      <c r="T1798" s="110">
        <v>44926</v>
      </c>
      <c r="U1798" s="110">
        <v>44949</v>
      </c>
      <c r="V1798" t="s">
        <v>779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4</v>
      </c>
      <c r="AD1798">
        <v>40</v>
      </c>
      <c r="AE1798">
        <v>0</v>
      </c>
      <c r="AF1798">
        <v>47</v>
      </c>
      <c r="AG1798">
        <v>0</v>
      </c>
      <c r="AH1798" t="s">
        <v>1833</v>
      </c>
      <c r="AI1798" t="s">
        <v>4190</v>
      </c>
      <c r="AJ1798">
        <v>0</v>
      </c>
      <c r="AK1798" t="s">
        <v>4192</v>
      </c>
      <c r="AL1798">
        <v>6</v>
      </c>
      <c r="AM1798" t="s">
        <v>4193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1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4</v>
      </c>
      <c r="I1799" t="s">
        <v>15302</v>
      </c>
      <c r="J1799" t="s">
        <v>1833</v>
      </c>
      <c r="K1799">
        <v>0</v>
      </c>
      <c r="L1799" t="s">
        <v>778</v>
      </c>
      <c r="M1799">
        <v>0</v>
      </c>
      <c r="N1799" t="s">
        <v>1493</v>
      </c>
      <c r="O1799">
        <v>39728467</v>
      </c>
      <c r="P1799" t="s">
        <v>7199</v>
      </c>
      <c r="Q1799" t="s">
        <v>4193</v>
      </c>
      <c r="R1799" t="s">
        <v>775</v>
      </c>
      <c r="S1799" s="110">
        <v>44562</v>
      </c>
      <c r="T1799" s="110">
        <v>44926</v>
      </c>
      <c r="U1799" s="110">
        <v>44949</v>
      </c>
      <c r="V1799" t="s">
        <v>779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2</v>
      </c>
      <c r="AD1799">
        <v>1</v>
      </c>
      <c r="AE1799">
        <v>0</v>
      </c>
      <c r="AF1799">
        <v>7762</v>
      </c>
      <c r="AG1799">
        <v>0</v>
      </c>
      <c r="AH1799" t="s">
        <v>1493</v>
      </c>
      <c r="AI1799" t="s">
        <v>4313</v>
      </c>
      <c r="AJ1799">
        <v>2021</v>
      </c>
      <c r="AK1799" t="s">
        <v>4315</v>
      </c>
      <c r="AL1799">
        <v>7</v>
      </c>
      <c r="AM1799" t="s">
        <v>4193</v>
      </c>
      <c r="AN1799" t="s">
        <v>4193</v>
      </c>
      <c r="AO1799" t="s">
        <v>1413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3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4</v>
      </c>
      <c r="I1800" t="s">
        <v>15304</v>
      </c>
      <c r="J1800" t="s">
        <v>1833</v>
      </c>
      <c r="K1800">
        <v>0</v>
      </c>
      <c r="L1800" t="s">
        <v>778</v>
      </c>
      <c r="M1800">
        <v>0</v>
      </c>
      <c r="N1800" t="s">
        <v>1493</v>
      </c>
      <c r="O1800">
        <v>809</v>
      </c>
      <c r="P1800" t="s">
        <v>776</v>
      </c>
      <c r="Q1800" t="s">
        <v>4193</v>
      </c>
      <c r="R1800" t="s">
        <v>775</v>
      </c>
      <c r="S1800" s="110">
        <v>44562</v>
      </c>
      <c r="T1800" s="110">
        <v>44926</v>
      </c>
      <c r="U1800" s="110">
        <v>44949</v>
      </c>
      <c r="V1800" t="s">
        <v>779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2</v>
      </c>
      <c r="AD1800">
        <v>1</v>
      </c>
      <c r="AE1800">
        <v>0</v>
      </c>
      <c r="AF1800">
        <v>4628</v>
      </c>
      <c r="AG1800">
        <v>0</v>
      </c>
      <c r="AH1800" t="s">
        <v>1833</v>
      </c>
      <c r="AI1800" t="s">
        <v>4190</v>
      </c>
      <c r="AJ1800">
        <v>0</v>
      </c>
      <c r="AK1800" t="s">
        <v>4224</v>
      </c>
      <c r="AL1800">
        <v>1</v>
      </c>
      <c r="AM1800" t="s">
        <v>4193</v>
      </c>
      <c r="AN1800" t="s">
        <v>4193</v>
      </c>
      <c r="AO1800" t="s">
        <v>1413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2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4</v>
      </c>
      <c r="I1801" t="s">
        <v>13733</v>
      </c>
      <c r="J1801" t="s">
        <v>1493</v>
      </c>
      <c r="K1801">
        <v>116</v>
      </c>
      <c r="L1801" t="s">
        <v>13734</v>
      </c>
      <c r="M1801">
        <v>2021</v>
      </c>
      <c r="N1801" t="s">
        <v>1493</v>
      </c>
      <c r="O1801">
        <v>182</v>
      </c>
      <c r="P1801" t="s">
        <v>778</v>
      </c>
      <c r="Q1801" t="s">
        <v>2121</v>
      </c>
      <c r="R1801" t="s">
        <v>775</v>
      </c>
      <c r="S1801" s="110">
        <v>44562</v>
      </c>
      <c r="T1801" s="110">
        <v>44926</v>
      </c>
      <c r="U1801" s="110">
        <v>44949</v>
      </c>
      <c r="V1801" t="s">
        <v>779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4</v>
      </c>
      <c r="AD1801">
        <v>1</v>
      </c>
      <c r="AE1801">
        <v>0</v>
      </c>
      <c r="AF1801">
        <v>7703</v>
      </c>
      <c r="AG1801">
        <v>0</v>
      </c>
      <c r="AH1801" t="s">
        <v>1833</v>
      </c>
      <c r="AI1801" t="s">
        <v>13735</v>
      </c>
      <c r="AJ1801">
        <v>2021</v>
      </c>
      <c r="AK1801" t="s">
        <v>4224</v>
      </c>
      <c r="AL1801">
        <v>1</v>
      </c>
      <c r="AM1801" t="s">
        <v>4193</v>
      </c>
      <c r="AN1801" t="s">
        <v>4193</v>
      </c>
      <c r="AO1801" t="s">
        <v>1413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5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4</v>
      </c>
      <c r="I1802" t="s">
        <v>15306</v>
      </c>
      <c r="J1802" t="s">
        <v>1833</v>
      </c>
      <c r="K1802">
        <v>0</v>
      </c>
      <c r="L1802" t="s">
        <v>778</v>
      </c>
      <c r="M1802">
        <v>0</v>
      </c>
      <c r="N1802" t="s">
        <v>1493</v>
      </c>
      <c r="O1802">
        <v>85</v>
      </c>
      <c r="P1802" t="s">
        <v>776</v>
      </c>
      <c r="Q1802" t="s">
        <v>4193</v>
      </c>
      <c r="R1802" t="s">
        <v>775</v>
      </c>
      <c r="S1802" s="110">
        <v>44562</v>
      </c>
      <c r="T1802" s="110">
        <v>44926</v>
      </c>
      <c r="U1802" s="110">
        <v>44949</v>
      </c>
      <c r="V1802" t="s">
        <v>779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1</v>
      </c>
      <c r="AD1802">
        <v>1</v>
      </c>
      <c r="AE1802">
        <v>0</v>
      </c>
      <c r="AF1802">
        <v>8106</v>
      </c>
      <c r="AG1802">
        <v>0</v>
      </c>
      <c r="AH1802" t="s">
        <v>1493</v>
      </c>
      <c r="AI1802" t="s">
        <v>4597</v>
      </c>
      <c r="AJ1802">
        <v>2022</v>
      </c>
      <c r="AK1802" t="s">
        <v>4315</v>
      </c>
      <c r="AL1802">
        <v>7</v>
      </c>
      <c r="AM1802" t="s">
        <v>4193</v>
      </c>
      <c r="AN1802" t="s">
        <v>4193</v>
      </c>
      <c r="AO1802" t="s">
        <v>1413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3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4</v>
      </c>
      <c r="I1803" t="s">
        <v>12551</v>
      </c>
      <c r="J1803" t="s">
        <v>4193</v>
      </c>
      <c r="K1803">
        <v>0</v>
      </c>
      <c r="L1803" t="s">
        <v>778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562</v>
      </c>
      <c r="T1803" s="110">
        <v>44926</v>
      </c>
      <c r="U1803" s="110">
        <v>44949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09</v>
      </c>
      <c r="AD1803">
        <v>40</v>
      </c>
      <c r="AE1803">
        <v>0</v>
      </c>
      <c r="AF1803">
        <v>4616</v>
      </c>
      <c r="AG1803">
        <v>0</v>
      </c>
      <c r="AH1803" t="s">
        <v>1833</v>
      </c>
      <c r="AI1803" t="s">
        <v>4190</v>
      </c>
      <c r="AJ1803">
        <v>0</v>
      </c>
      <c r="AK1803" t="s">
        <v>4192</v>
      </c>
      <c r="AL1803">
        <v>0</v>
      </c>
      <c r="AM1803" t="s">
        <v>4193</v>
      </c>
      <c r="AN1803" t="s">
        <v>4193</v>
      </c>
      <c r="AO1803" t="s">
        <v>1413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3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4</v>
      </c>
      <c r="I1804" t="s">
        <v>12551</v>
      </c>
      <c r="J1804" t="s">
        <v>4193</v>
      </c>
      <c r="K1804">
        <v>0</v>
      </c>
      <c r="L1804" t="s">
        <v>778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562</v>
      </c>
      <c r="T1804" s="110">
        <v>44926</v>
      </c>
      <c r="U1804" s="110">
        <v>44949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09</v>
      </c>
      <c r="AD1804">
        <v>40</v>
      </c>
      <c r="AE1804">
        <v>0</v>
      </c>
      <c r="AF1804">
        <v>4616</v>
      </c>
      <c r="AG1804">
        <v>0</v>
      </c>
      <c r="AH1804" t="s">
        <v>1833</v>
      </c>
      <c r="AI1804" t="s">
        <v>4190</v>
      </c>
      <c r="AJ1804">
        <v>0</v>
      </c>
      <c r="AK1804" t="s">
        <v>4192</v>
      </c>
      <c r="AL1804">
        <v>0</v>
      </c>
      <c r="AM1804" t="s">
        <v>4193</v>
      </c>
      <c r="AN1804" t="s">
        <v>4193</v>
      </c>
      <c r="AO1804" t="s">
        <v>1413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07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4</v>
      </c>
      <c r="I1805" t="s">
        <v>15308</v>
      </c>
      <c r="J1805" t="s">
        <v>1833</v>
      </c>
      <c r="K1805">
        <v>0</v>
      </c>
      <c r="L1805" t="s">
        <v>778</v>
      </c>
      <c r="M1805">
        <v>0</v>
      </c>
      <c r="N1805" t="s">
        <v>1493</v>
      </c>
      <c r="O1805">
        <v>27</v>
      </c>
      <c r="P1805" t="s">
        <v>776</v>
      </c>
      <c r="Q1805" t="s">
        <v>4193</v>
      </c>
      <c r="R1805" t="s">
        <v>775</v>
      </c>
      <c r="S1805" s="110">
        <v>44562</v>
      </c>
      <c r="T1805" s="110">
        <v>44926</v>
      </c>
      <c r="U1805" s="110">
        <v>44949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7</v>
      </c>
      <c r="AD1805">
        <v>40</v>
      </c>
      <c r="AE1805">
        <v>0</v>
      </c>
      <c r="AF1805">
        <v>7751</v>
      </c>
      <c r="AG1805">
        <v>0</v>
      </c>
      <c r="AH1805" t="s">
        <v>1833</v>
      </c>
      <c r="AI1805" t="s">
        <v>4190</v>
      </c>
      <c r="AJ1805">
        <v>0</v>
      </c>
      <c r="AK1805" t="s">
        <v>4224</v>
      </c>
      <c r="AL1805">
        <v>1</v>
      </c>
      <c r="AM1805" t="s">
        <v>4193</v>
      </c>
      <c r="AN1805" t="s">
        <v>4193</v>
      </c>
      <c r="AO1805" t="s">
        <v>1413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09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4</v>
      </c>
      <c r="I1806" t="s">
        <v>15310</v>
      </c>
      <c r="J1806" t="s">
        <v>1833</v>
      </c>
      <c r="K1806">
        <v>0</v>
      </c>
      <c r="L1806" t="s">
        <v>778</v>
      </c>
      <c r="M1806">
        <v>0</v>
      </c>
      <c r="N1806" t="s">
        <v>1493</v>
      </c>
      <c r="O1806">
        <v>935</v>
      </c>
      <c r="P1806" t="s">
        <v>776</v>
      </c>
      <c r="Q1806" t="s">
        <v>4193</v>
      </c>
      <c r="R1806" t="s">
        <v>775</v>
      </c>
      <c r="S1806" s="110">
        <v>44562</v>
      </c>
      <c r="T1806" s="110">
        <v>44926</v>
      </c>
      <c r="U1806" s="110">
        <v>44949</v>
      </c>
      <c r="V1806" t="s">
        <v>779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4</v>
      </c>
      <c r="AD1806">
        <v>1</v>
      </c>
      <c r="AE1806">
        <v>0</v>
      </c>
      <c r="AF1806">
        <v>5325</v>
      </c>
      <c r="AG1806">
        <v>0</v>
      </c>
      <c r="AH1806" t="s">
        <v>1833</v>
      </c>
      <c r="AI1806" t="s">
        <v>15311</v>
      </c>
      <c r="AJ1806">
        <v>2022</v>
      </c>
      <c r="AK1806" t="s">
        <v>4224</v>
      </c>
      <c r="AL1806">
        <v>1</v>
      </c>
      <c r="AM1806" t="s">
        <v>4193</v>
      </c>
      <c r="AN1806" t="s">
        <v>4193</v>
      </c>
      <c r="AO1806" t="s">
        <v>1413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2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4</v>
      </c>
      <c r="I1807" t="s">
        <v>13933</v>
      </c>
      <c r="J1807" t="s">
        <v>1493</v>
      </c>
      <c r="K1807">
        <v>4</v>
      </c>
      <c r="L1807" t="s">
        <v>11202</v>
      </c>
      <c r="M1807">
        <v>2021</v>
      </c>
      <c r="N1807" t="s">
        <v>1493</v>
      </c>
      <c r="O1807">
        <v>292</v>
      </c>
      <c r="P1807" t="s">
        <v>776</v>
      </c>
      <c r="Q1807" t="s">
        <v>2121</v>
      </c>
      <c r="R1807" t="s">
        <v>775</v>
      </c>
      <c r="S1807" s="110">
        <v>44562</v>
      </c>
      <c r="T1807" s="110">
        <v>44926</v>
      </c>
      <c r="U1807" s="110">
        <v>44949</v>
      </c>
      <c r="V1807" t="s">
        <v>779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1</v>
      </c>
      <c r="AD1807">
        <v>1</v>
      </c>
      <c r="AE1807">
        <v>0</v>
      </c>
      <c r="AF1807">
        <v>7720</v>
      </c>
      <c r="AG1807">
        <v>0</v>
      </c>
      <c r="AH1807" t="s">
        <v>1833</v>
      </c>
      <c r="AI1807" t="s">
        <v>4593</v>
      </c>
      <c r="AJ1807">
        <v>2021</v>
      </c>
      <c r="AK1807" t="s">
        <v>4315</v>
      </c>
      <c r="AL1807">
        <v>1</v>
      </c>
      <c r="AM1807" t="s">
        <v>4193</v>
      </c>
      <c r="AN1807" t="s">
        <v>4193</v>
      </c>
      <c r="AO1807" t="s">
        <v>1413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2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4</v>
      </c>
      <c r="I1808" t="s">
        <v>15313</v>
      </c>
      <c r="J1808" t="s">
        <v>1493</v>
      </c>
      <c r="K1808">
        <v>2</v>
      </c>
      <c r="L1808" t="s">
        <v>7069</v>
      </c>
      <c r="M1808">
        <v>2019</v>
      </c>
      <c r="N1808" t="s">
        <v>1493</v>
      </c>
      <c r="O1808">
        <v>4156</v>
      </c>
      <c r="P1808" t="s">
        <v>778</v>
      </c>
      <c r="Q1808" t="s">
        <v>2121</v>
      </c>
      <c r="R1808" t="s">
        <v>775</v>
      </c>
      <c r="S1808" s="110">
        <v>44562</v>
      </c>
      <c r="T1808" s="110">
        <v>44926</v>
      </c>
      <c r="U1808" s="110">
        <v>44949</v>
      </c>
      <c r="V1808" t="s">
        <v>779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4</v>
      </c>
      <c r="AD1808">
        <v>1</v>
      </c>
      <c r="AE1808">
        <v>0</v>
      </c>
      <c r="AF1808">
        <v>5964</v>
      </c>
      <c r="AG1808">
        <v>0</v>
      </c>
      <c r="AH1808" t="s">
        <v>1833</v>
      </c>
      <c r="AI1808" t="s">
        <v>4328</v>
      </c>
      <c r="AJ1808">
        <v>2019</v>
      </c>
      <c r="AK1808" t="s">
        <v>4224</v>
      </c>
      <c r="AL1808">
        <v>1</v>
      </c>
      <c r="AM1808" t="s">
        <v>4193</v>
      </c>
      <c r="AN1808" t="s">
        <v>4193</v>
      </c>
      <c r="AO1808" t="s">
        <v>1413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4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4</v>
      </c>
      <c r="I1809" t="s">
        <v>15315</v>
      </c>
      <c r="J1809" t="s">
        <v>1833</v>
      </c>
      <c r="K1809">
        <v>0</v>
      </c>
      <c r="L1809" t="s">
        <v>778</v>
      </c>
      <c r="M1809">
        <v>0</v>
      </c>
      <c r="N1809" t="s">
        <v>1833</v>
      </c>
      <c r="O1809">
        <v>0</v>
      </c>
      <c r="Q1809" t="s">
        <v>4193</v>
      </c>
      <c r="R1809" t="s">
        <v>775</v>
      </c>
      <c r="S1809" s="110">
        <v>44562</v>
      </c>
      <c r="T1809" s="110">
        <v>44926</v>
      </c>
      <c r="U1809" s="110">
        <v>44949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16</v>
      </c>
      <c r="AD1809">
        <v>40</v>
      </c>
      <c r="AE1809">
        <v>0</v>
      </c>
      <c r="AF1809">
        <v>7604</v>
      </c>
      <c r="AG1809">
        <v>0</v>
      </c>
      <c r="AH1809" t="s">
        <v>1833</v>
      </c>
      <c r="AI1809" t="s">
        <v>4190</v>
      </c>
      <c r="AJ1809">
        <v>0</v>
      </c>
      <c r="AK1809" t="s">
        <v>4192</v>
      </c>
      <c r="AL1809">
        <v>1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1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4</v>
      </c>
      <c r="I1810" t="s">
        <v>13192</v>
      </c>
      <c r="J1810" t="s">
        <v>1833</v>
      </c>
      <c r="K1810">
        <v>0</v>
      </c>
      <c r="L1810" t="s">
        <v>778</v>
      </c>
      <c r="M1810">
        <v>0</v>
      </c>
      <c r="N1810" t="s">
        <v>1833</v>
      </c>
      <c r="O1810">
        <v>0</v>
      </c>
      <c r="Q1810" t="s">
        <v>4193</v>
      </c>
      <c r="R1810" t="s">
        <v>775</v>
      </c>
      <c r="S1810" s="110">
        <v>44562</v>
      </c>
      <c r="T1810" s="110">
        <v>44926</v>
      </c>
      <c r="U1810" s="110">
        <v>44949</v>
      </c>
      <c r="V1810" t="s">
        <v>779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4</v>
      </c>
      <c r="AD1810">
        <v>1</v>
      </c>
      <c r="AE1810">
        <v>0</v>
      </c>
      <c r="AF1810">
        <v>2037</v>
      </c>
      <c r="AG1810">
        <v>0</v>
      </c>
      <c r="AH1810" t="s">
        <v>1833</v>
      </c>
      <c r="AI1810" t="s">
        <v>4190</v>
      </c>
      <c r="AJ1810">
        <v>0</v>
      </c>
      <c r="AK1810" t="s">
        <v>4192</v>
      </c>
      <c r="AL1810">
        <v>1</v>
      </c>
      <c r="AM1810" t="s">
        <v>4193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77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4</v>
      </c>
      <c r="I1811" t="s">
        <v>13878</v>
      </c>
      <c r="J1811" t="s">
        <v>1493</v>
      </c>
      <c r="K1811">
        <v>38</v>
      </c>
      <c r="L1811" t="s">
        <v>11204</v>
      </c>
      <c r="M1811">
        <v>2019</v>
      </c>
      <c r="N1811" t="s">
        <v>1493</v>
      </c>
      <c r="O1811">
        <v>371319</v>
      </c>
      <c r="P1811" t="s">
        <v>7034</v>
      </c>
      <c r="Q1811" t="s">
        <v>2121</v>
      </c>
      <c r="R1811" t="s">
        <v>775</v>
      </c>
      <c r="S1811" s="110">
        <v>44562</v>
      </c>
      <c r="T1811" s="110">
        <v>44926</v>
      </c>
      <c r="U1811" s="110">
        <v>44949</v>
      </c>
      <c r="V1811" t="s">
        <v>779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5</v>
      </c>
      <c r="AD1811">
        <v>1</v>
      </c>
      <c r="AE1811">
        <v>0</v>
      </c>
      <c r="AF1811">
        <v>7177</v>
      </c>
      <c r="AG1811">
        <v>0</v>
      </c>
      <c r="AH1811" t="s">
        <v>1833</v>
      </c>
      <c r="AI1811" t="s">
        <v>4757</v>
      </c>
      <c r="AJ1811">
        <v>2019</v>
      </c>
      <c r="AK1811" t="s">
        <v>4315</v>
      </c>
      <c r="AL1811">
        <v>7</v>
      </c>
      <c r="AM1811" t="s">
        <v>4193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17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4</v>
      </c>
      <c r="I1812" t="s">
        <v>15318</v>
      </c>
      <c r="J1812" t="s">
        <v>1833</v>
      </c>
      <c r="K1812">
        <v>0</v>
      </c>
      <c r="L1812" t="s">
        <v>778</v>
      </c>
      <c r="M1812">
        <v>0</v>
      </c>
      <c r="N1812" t="s">
        <v>1493</v>
      </c>
      <c r="O1812">
        <v>15658</v>
      </c>
      <c r="P1812" t="s">
        <v>778</v>
      </c>
      <c r="Q1812" t="s">
        <v>4193</v>
      </c>
      <c r="R1812" t="s">
        <v>775</v>
      </c>
      <c r="S1812" s="110">
        <v>44562</v>
      </c>
      <c r="T1812" s="110">
        <v>44926</v>
      </c>
      <c r="U1812" s="110">
        <v>44949</v>
      </c>
      <c r="V1812" t="s">
        <v>779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3</v>
      </c>
      <c r="AD1812">
        <v>1</v>
      </c>
      <c r="AE1812">
        <v>0</v>
      </c>
      <c r="AF1812">
        <v>7521</v>
      </c>
      <c r="AG1812">
        <v>0</v>
      </c>
      <c r="AH1812" t="s">
        <v>1833</v>
      </c>
      <c r="AI1812" t="s">
        <v>4190</v>
      </c>
      <c r="AJ1812">
        <v>0</v>
      </c>
      <c r="AK1812" t="s">
        <v>4224</v>
      </c>
      <c r="AL1812">
        <v>1</v>
      </c>
      <c r="AM1812" t="s">
        <v>4193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19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4</v>
      </c>
      <c r="I1813" t="s">
        <v>15320</v>
      </c>
      <c r="J1813" t="s">
        <v>1833</v>
      </c>
      <c r="K1813">
        <v>0</v>
      </c>
      <c r="L1813" t="s">
        <v>778</v>
      </c>
      <c r="M1813">
        <v>0</v>
      </c>
      <c r="N1813" t="s">
        <v>1493</v>
      </c>
      <c r="O1813">
        <v>39728518</v>
      </c>
      <c r="P1813" t="s">
        <v>7199</v>
      </c>
      <c r="Q1813" t="s">
        <v>4193</v>
      </c>
      <c r="R1813" t="s">
        <v>775</v>
      </c>
      <c r="S1813" s="110">
        <v>44562</v>
      </c>
      <c r="T1813" s="110">
        <v>44926</v>
      </c>
      <c r="U1813" s="110">
        <v>44949</v>
      </c>
      <c r="V1813" t="s">
        <v>779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2</v>
      </c>
      <c r="AD1813">
        <v>1</v>
      </c>
      <c r="AE1813">
        <v>0</v>
      </c>
      <c r="AF1813">
        <v>7762</v>
      </c>
      <c r="AG1813">
        <v>0</v>
      </c>
      <c r="AH1813" t="s">
        <v>1493</v>
      </c>
      <c r="AI1813" t="s">
        <v>4313</v>
      </c>
      <c r="AJ1813">
        <v>2021</v>
      </c>
      <c r="AK1813" t="s">
        <v>4315</v>
      </c>
      <c r="AL1813">
        <v>7</v>
      </c>
      <c r="AM1813" t="s">
        <v>4193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4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4</v>
      </c>
      <c r="I1814" t="s">
        <v>13725</v>
      </c>
      <c r="J1814" t="s">
        <v>1833</v>
      </c>
      <c r="K1814">
        <v>0</v>
      </c>
      <c r="L1814" t="s">
        <v>778</v>
      </c>
      <c r="M1814">
        <v>0</v>
      </c>
      <c r="N1814" t="s">
        <v>1493</v>
      </c>
      <c r="O1814">
        <v>5212</v>
      </c>
      <c r="P1814" t="s">
        <v>778</v>
      </c>
      <c r="Q1814" t="s">
        <v>4193</v>
      </c>
      <c r="R1814" t="s">
        <v>775</v>
      </c>
      <c r="S1814" s="110">
        <v>44562</v>
      </c>
      <c r="T1814" s="110">
        <v>44926</v>
      </c>
      <c r="U1814" s="110">
        <v>44949</v>
      </c>
      <c r="V1814" t="s">
        <v>779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199</v>
      </c>
      <c r="AD1814">
        <v>1</v>
      </c>
      <c r="AE1814">
        <v>0</v>
      </c>
      <c r="AF1814">
        <v>451</v>
      </c>
      <c r="AG1814">
        <v>0</v>
      </c>
      <c r="AH1814" t="s">
        <v>1833</v>
      </c>
      <c r="AI1814" t="s">
        <v>4190</v>
      </c>
      <c r="AJ1814">
        <v>0</v>
      </c>
      <c r="AK1814" t="s">
        <v>4224</v>
      </c>
      <c r="AL1814">
        <v>1</v>
      </c>
      <c r="AM1814" t="s">
        <v>4193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28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4</v>
      </c>
      <c r="I1815" t="s">
        <v>13729</v>
      </c>
      <c r="J1815" t="s">
        <v>1833</v>
      </c>
      <c r="K1815">
        <v>0</v>
      </c>
      <c r="L1815" t="s">
        <v>778</v>
      </c>
      <c r="M1815">
        <v>0</v>
      </c>
      <c r="N1815" t="s">
        <v>1493</v>
      </c>
      <c r="O1815">
        <v>5256</v>
      </c>
      <c r="P1815" t="s">
        <v>778</v>
      </c>
      <c r="Q1815" t="s">
        <v>4193</v>
      </c>
      <c r="R1815" t="s">
        <v>775</v>
      </c>
      <c r="S1815" s="110">
        <v>44562</v>
      </c>
      <c r="T1815" s="110">
        <v>44926</v>
      </c>
      <c r="U1815" s="110">
        <v>44949</v>
      </c>
      <c r="V1815" t="s">
        <v>779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199</v>
      </c>
      <c r="AD1815">
        <v>40</v>
      </c>
      <c r="AE1815">
        <v>0</v>
      </c>
      <c r="AF1815">
        <v>451</v>
      </c>
      <c r="AG1815">
        <v>0</v>
      </c>
      <c r="AH1815" t="s">
        <v>1833</v>
      </c>
      <c r="AI1815" t="s">
        <v>4190</v>
      </c>
      <c r="AJ1815">
        <v>0</v>
      </c>
      <c r="AK1815" t="s">
        <v>4192</v>
      </c>
      <c r="AL1815">
        <v>6</v>
      </c>
      <c r="AM1815" t="s">
        <v>4193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26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4</v>
      </c>
      <c r="I1816" t="s">
        <v>13727</v>
      </c>
      <c r="J1816" t="s">
        <v>1833</v>
      </c>
      <c r="K1816">
        <v>0</v>
      </c>
      <c r="L1816" t="s">
        <v>778</v>
      </c>
      <c r="M1816">
        <v>0</v>
      </c>
      <c r="N1816" t="s">
        <v>1493</v>
      </c>
      <c r="O1816">
        <v>5235</v>
      </c>
      <c r="P1816" t="s">
        <v>778</v>
      </c>
      <c r="Q1816" t="s">
        <v>4193</v>
      </c>
      <c r="R1816" t="s">
        <v>775</v>
      </c>
      <c r="S1816" s="110">
        <v>44562</v>
      </c>
      <c r="T1816" s="110">
        <v>44926</v>
      </c>
      <c r="U1816" s="110">
        <v>44949</v>
      </c>
      <c r="V1816" t="s">
        <v>779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199</v>
      </c>
      <c r="AD1816">
        <v>40</v>
      </c>
      <c r="AE1816">
        <v>0</v>
      </c>
      <c r="AF1816">
        <v>451</v>
      </c>
      <c r="AG1816">
        <v>0</v>
      </c>
      <c r="AH1816" t="s">
        <v>1833</v>
      </c>
      <c r="AI1816" t="s">
        <v>4190</v>
      </c>
      <c r="AJ1816">
        <v>0</v>
      </c>
      <c r="AK1816" t="s">
        <v>4192</v>
      </c>
      <c r="AL1816">
        <v>6</v>
      </c>
      <c r="AM1816" t="s">
        <v>4193</v>
      </c>
      <c r="AN1816" t="s">
        <v>4193</v>
      </c>
      <c r="AO1816" t="s">
        <v>1413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1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4</v>
      </c>
      <c r="I1817" t="s">
        <v>15322</v>
      </c>
      <c r="J1817" t="s">
        <v>1833</v>
      </c>
      <c r="K1817">
        <v>0</v>
      </c>
      <c r="L1817" t="s">
        <v>778</v>
      </c>
      <c r="M1817">
        <v>0</v>
      </c>
      <c r="N1817" t="s">
        <v>1493</v>
      </c>
      <c r="O1817">
        <v>5278</v>
      </c>
      <c r="P1817" t="s">
        <v>778</v>
      </c>
      <c r="Q1817" t="s">
        <v>4193</v>
      </c>
      <c r="R1817" t="s">
        <v>775</v>
      </c>
      <c r="S1817" s="110">
        <v>44562</v>
      </c>
      <c r="T1817" s="110">
        <v>44926</v>
      </c>
      <c r="U1817" s="110">
        <v>44949</v>
      </c>
      <c r="V1817" t="s">
        <v>779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0</v>
      </c>
      <c r="AD1817">
        <v>40</v>
      </c>
      <c r="AE1817">
        <v>0</v>
      </c>
      <c r="AF1817">
        <v>912</v>
      </c>
      <c r="AG1817">
        <v>0</v>
      </c>
      <c r="AH1817" t="s">
        <v>1833</v>
      </c>
      <c r="AI1817" t="s">
        <v>4190</v>
      </c>
      <c r="AJ1817">
        <v>0</v>
      </c>
      <c r="AK1817" t="s">
        <v>4224</v>
      </c>
      <c r="AL1817">
        <v>1</v>
      </c>
      <c r="AM1817" t="s">
        <v>4193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5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4</v>
      </c>
      <c r="I1818" t="s">
        <v>14046</v>
      </c>
      <c r="J1818" t="s">
        <v>1833</v>
      </c>
      <c r="K1818">
        <v>0</v>
      </c>
      <c r="L1818" t="s">
        <v>778</v>
      </c>
      <c r="M1818">
        <v>0</v>
      </c>
      <c r="N1818" t="s">
        <v>1493</v>
      </c>
      <c r="O1818">
        <v>5278</v>
      </c>
      <c r="P1818" t="s">
        <v>778</v>
      </c>
      <c r="Q1818" t="s">
        <v>4193</v>
      </c>
      <c r="R1818" t="s">
        <v>775</v>
      </c>
      <c r="S1818" s="110">
        <v>44562</v>
      </c>
      <c r="T1818" s="110">
        <v>44926</v>
      </c>
      <c r="U1818" s="110">
        <v>44949</v>
      </c>
      <c r="V1818" t="s">
        <v>779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0</v>
      </c>
      <c r="AD1818">
        <v>40</v>
      </c>
      <c r="AE1818">
        <v>0</v>
      </c>
      <c r="AF1818">
        <v>912</v>
      </c>
      <c r="AG1818">
        <v>0</v>
      </c>
      <c r="AH1818" t="s">
        <v>1833</v>
      </c>
      <c r="AI1818" t="s">
        <v>4190</v>
      </c>
      <c r="AJ1818">
        <v>0</v>
      </c>
      <c r="AK1818" t="s">
        <v>4224</v>
      </c>
      <c r="AL1818">
        <v>1</v>
      </c>
      <c r="AM1818" t="s">
        <v>4193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3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4</v>
      </c>
      <c r="I1819" t="s">
        <v>15324</v>
      </c>
      <c r="J1819" t="s">
        <v>1493</v>
      </c>
      <c r="K1819">
        <v>42</v>
      </c>
      <c r="L1819" t="s">
        <v>7028</v>
      </c>
      <c r="M1819">
        <v>2021</v>
      </c>
      <c r="N1819" t="s">
        <v>1493</v>
      </c>
      <c r="O1819">
        <v>66140</v>
      </c>
      <c r="P1819" t="s">
        <v>776</v>
      </c>
      <c r="Q1819" t="s">
        <v>2121</v>
      </c>
      <c r="R1819" t="s">
        <v>775</v>
      </c>
      <c r="S1819" s="110">
        <v>44562</v>
      </c>
      <c r="T1819" s="110">
        <v>44926</v>
      </c>
      <c r="U1819" s="110">
        <v>44949</v>
      </c>
      <c r="V1819" t="s">
        <v>779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6</v>
      </c>
      <c r="AD1819">
        <v>1</v>
      </c>
      <c r="AE1819">
        <v>0</v>
      </c>
      <c r="AF1819">
        <v>6424</v>
      </c>
      <c r="AG1819">
        <v>0</v>
      </c>
      <c r="AH1819" t="s">
        <v>1833</v>
      </c>
      <c r="AI1819" t="s">
        <v>4328</v>
      </c>
      <c r="AJ1819">
        <v>2021</v>
      </c>
      <c r="AK1819" t="s">
        <v>4383</v>
      </c>
      <c r="AL1819">
        <v>7</v>
      </c>
      <c r="AM1819" t="s">
        <v>4193</v>
      </c>
      <c r="AN1819" t="s">
        <v>4193</v>
      </c>
      <c r="AO1819" t="s">
        <v>1413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5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4</v>
      </c>
      <c r="I1820" t="s">
        <v>15324</v>
      </c>
      <c r="J1820" t="s">
        <v>1493</v>
      </c>
      <c r="K1820">
        <v>42</v>
      </c>
      <c r="L1820" t="s">
        <v>7028</v>
      </c>
      <c r="M1820">
        <v>2021</v>
      </c>
      <c r="N1820" t="s">
        <v>1493</v>
      </c>
      <c r="O1820">
        <v>66140</v>
      </c>
      <c r="P1820" t="s">
        <v>776</v>
      </c>
      <c r="Q1820" t="s">
        <v>2121</v>
      </c>
      <c r="R1820" t="s">
        <v>775</v>
      </c>
      <c r="S1820" s="110">
        <v>44562</v>
      </c>
      <c r="T1820" s="110">
        <v>44926</v>
      </c>
      <c r="U1820" s="110">
        <v>44949</v>
      </c>
      <c r="V1820" t="s">
        <v>779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6</v>
      </c>
      <c r="AD1820">
        <v>1</v>
      </c>
      <c r="AE1820">
        <v>0</v>
      </c>
      <c r="AF1820">
        <v>6424</v>
      </c>
      <c r="AG1820">
        <v>0</v>
      </c>
      <c r="AH1820" t="s">
        <v>1833</v>
      </c>
      <c r="AI1820" t="s">
        <v>4328</v>
      </c>
      <c r="AJ1820">
        <v>2021</v>
      </c>
      <c r="AK1820" t="s">
        <v>4383</v>
      </c>
      <c r="AL1820">
        <v>6</v>
      </c>
      <c r="AM1820" t="s">
        <v>4193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26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4</v>
      </c>
      <c r="I1821" t="s">
        <v>15324</v>
      </c>
      <c r="J1821" t="s">
        <v>1493</v>
      </c>
      <c r="K1821">
        <v>42</v>
      </c>
      <c r="L1821" t="s">
        <v>7028</v>
      </c>
      <c r="M1821">
        <v>2021</v>
      </c>
      <c r="N1821" t="s">
        <v>1493</v>
      </c>
      <c r="O1821">
        <v>66140</v>
      </c>
      <c r="P1821" t="s">
        <v>776</v>
      </c>
      <c r="Q1821" t="s">
        <v>2121</v>
      </c>
      <c r="R1821" t="s">
        <v>775</v>
      </c>
      <c r="S1821" s="110">
        <v>44562</v>
      </c>
      <c r="T1821" s="110">
        <v>44926</v>
      </c>
      <c r="U1821" s="110">
        <v>44949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6</v>
      </c>
      <c r="AD1821">
        <v>1</v>
      </c>
      <c r="AE1821">
        <v>0</v>
      </c>
      <c r="AF1821">
        <v>6424</v>
      </c>
      <c r="AG1821">
        <v>0</v>
      </c>
      <c r="AH1821" t="s">
        <v>1833</v>
      </c>
      <c r="AI1821" t="s">
        <v>4328</v>
      </c>
      <c r="AJ1821">
        <v>2021</v>
      </c>
      <c r="AK1821" t="s">
        <v>4383</v>
      </c>
      <c r="AL1821">
        <v>7</v>
      </c>
      <c r="AM1821" t="s">
        <v>4193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27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4</v>
      </c>
      <c r="I1822" t="s">
        <v>15324</v>
      </c>
      <c r="J1822" t="s">
        <v>1493</v>
      </c>
      <c r="K1822">
        <v>42</v>
      </c>
      <c r="L1822" t="s">
        <v>7028</v>
      </c>
      <c r="M1822">
        <v>2021</v>
      </c>
      <c r="N1822" t="s">
        <v>1493</v>
      </c>
      <c r="O1822">
        <v>66140</v>
      </c>
      <c r="P1822" t="s">
        <v>776</v>
      </c>
      <c r="Q1822" t="s">
        <v>2121</v>
      </c>
      <c r="R1822" t="s">
        <v>775</v>
      </c>
      <c r="S1822" s="110">
        <v>44562</v>
      </c>
      <c r="T1822" s="110">
        <v>44926</v>
      </c>
      <c r="U1822" s="110">
        <v>44949</v>
      </c>
      <c r="V1822" t="s">
        <v>779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6</v>
      </c>
      <c r="AD1822">
        <v>1</v>
      </c>
      <c r="AE1822">
        <v>0</v>
      </c>
      <c r="AF1822">
        <v>6424</v>
      </c>
      <c r="AG1822">
        <v>0</v>
      </c>
      <c r="AH1822" t="s">
        <v>1833</v>
      </c>
      <c r="AI1822" t="s">
        <v>4328</v>
      </c>
      <c r="AJ1822">
        <v>2021</v>
      </c>
      <c r="AK1822" t="s">
        <v>4383</v>
      </c>
      <c r="AL1822">
        <v>6</v>
      </c>
      <c r="AM1822" t="s">
        <v>4193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28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4</v>
      </c>
      <c r="I1823" t="s">
        <v>15324</v>
      </c>
      <c r="J1823" t="s">
        <v>1493</v>
      </c>
      <c r="K1823">
        <v>42</v>
      </c>
      <c r="L1823" t="s">
        <v>7028</v>
      </c>
      <c r="M1823">
        <v>2021</v>
      </c>
      <c r="N1823" t="s">
        <v>1493</v>
      </c>
      <c r="O1823">
        <v>66140</v>
      </c>
      <c r="P1823" t="s">
        <v>776</v>
      </c>
      <c r="Q1823" t="s">
        <v>2121</v>
      </c>
      <c r="R1823" t="s">
        <v>775</v>
      </c>
      <c r="S1823" s="110">
        <v>44562</v>
      </c>
      <c r="T1823" s="110">
        <v>44926</v>
      </c>
      <c r="U1823" s="110">
        <v>44949</v>
      </c>
      <c r="V1823" t="s">
        <v>779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6</v>
      </c>
      <c r="AD1823">
        <v>1</v>
      </c>
      <c r="AE1823">
        <v>0</v>
      </c>
      <c r="AF1823">
        <v>6424</v>
      </c>
      <c r="AG1823">
        <v>0</v>
      </c>
      <c r="AH1823" t="s">
        <v>1833</v>
      </c>
      <c r="AI1823" t="s">
        <v>4328</v>
      </c>
      <c r="AJ1823">
        <v>2021</v>
      </c>
      <c r="AK1823" t="s">
        <v>4383</v>
      </c>
      <c r="AL1823">
        <v>1</v>
      </c>
      <c r="AM1823" t="s">
        <v>4193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29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4</v>
      </c>
      <c r="I1824" t="s">
        <v>15324</v>
      </c>
      <c r="J1824" t="s">
        <v>1493</v>
      </c>
      <c r="K1824">
        <v>42</v>
      </c>
      <c r="L1824" t="s">
        <v>7028</v>
      </c>
      <c r="M1824">
        <v>2021</v>
      </c>
      <c r="N1824" t="s">
        <v>1493</v>
      </c>
      <c r="O1824">
        <v>66140</v>
      </c>
      <c r="P1824" t="s">
        <v>776</v>
      </c>
      <c r="Q1824" t="s">
        <v>2121</v>
      </c>
      <c r="R1824" t="s">
        <v>775</v>
      </c>
      <c r="S1824" s="110">
        <v>44562</v>
      </c>
      <c r="T1824" s="110">
        <v>44926</v>
      </c>
      <c r="U1824" s="110">
        <v>44949</v>
      </c>
      <c r="V1824" t="s">
        <v>779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6</v>
      </c>
      <c r="AD1824">
        <v>1</v>
      </c>
      <c r="AE1824">
        <v>0</v>
      </c>
      <c r="AF1824">
        <v>6424</v>
      </c>
      <c r="AG1824">
        <v>0</v>
      </c>
      <c r="AH1824" t="s">
        <v>1833</v>
      </c>
      <c r="AI1824" t="s">
        <v>4328</v>
      </c>
      <c r="AJ1824">
        <v>2021</v>
      </c>
      <c r="AK1824" t="s">
        <v>4383</v>
      </c>
      <c r="AL1824">
        <v>1</v>
      </c>
      <c r="AM1824" t="s">
        <v>4193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06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4</v>
      </c>
      <c r="I1825" t="s">
        <v>12551</v>
      </c>
      <c r="J1825" t="s">
        <v>4193</v>
      </c>
      <c r="K1825">
        <v>0</v>
      </c>
      <c r="L1825" t="s">
        <v>778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562</v>
      </c>
      <c r="T1825" s="110">
        <v>44926</v>
      </c>
      <c r="U1825" s="110">
        <v>44949</v>
      </c>
      <c r="V1825" t="s">
        <v>779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09</v>
      </c>
      <c r="AD1825">
        <v>40</v>
      </c>
      <c r="AE1825">
        <v>0</v>
      </c>
      <c r="AF1825">
        <v>1342</v>
      </c>
      <c r="AG1825">
        <v>0</v>
      </c>
      <c r="AH1825" t="s">
        <v>1833</v>
      </c>
      <c r="AI1825" t="s">
        <v>4190</v>
      </c>
      <c r="AJ1825">
        <v>0</v>
      </c>
      <c r="AK1825" t="s">
        <v>4192</v>
      </c>
      <c r="AL1825">
        <v>0</v>
      </c>
      <c r="AM1825" t="s">
        <v>4193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0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4</v>
      </c>
      <c r="I1826" t="s">
        <v>15324</v>
      </c>
      <c r="J1826" t="s">
        <v>1493</v>
      </c>
      <c r="K1826">
        <v>42</v>
      </c>
      <c r="L1826" t="s">
        <v>7028</v>
      </c>
      <c r="M1826">
        <v>2021</v>
      </c>
      <c r="N1826" t="s">
        <v>1493</v>
      </c>
      <c r="O1826">
        <v>66140</v>
      </c>
      <c r="P1826" t="s">
        <v>776</v>
      </c>
      <c r="Q1826" t="s">
        <v>2121</v>
      </c>
      <c r="R1826" t="s">
        <v>775</v>
      </c>
      <c r="S1826" s="110">
        <v>44562</v>
      </c>
      <c r="T1826" s="110">
        <v>44926</v>
      </c>
      <c r="U1826" s="110">
        <v>44949</v>
      </c>
      <c r="V1826" t="s">
        <v>779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6</v>
      </c>
      <c r="AD1826">
        <v>1</v>
      </c>
      <c r="AE1826">
        <v>0</v>
      </c>
      <c r="AF1826">
        <v>6424</v>
      </c>
      <c r="AG1826">
        <v>0</v>
      </c>
      <c r="AH1826" t="s">
        <v>1833</v>
      </c>
      <c r="AI1826" t="s">
        <v>4328</v>
      </c>
      <c r="AJ1826">
        <v>2021</v>
      </c>
      <c r="AK1826" t="s">
        <v>4383</v>
      </c>
      <c r="AL1826">
        <v>1</v>
      </c>
      <c r="AM1826" t="s">
        <v>4193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1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4</v>
      </c>
      <c r="I1827" t="s">
        <v>15324</v>
      </c>
      <c r="J1827" t="s">
        <v>1493</v>
      </c>
      <c r="K1827">
        <v>42</v>
      </c>
      <c r="L1827" t="s">
        <v>7028</v>
      </c>
      <c r="M1827">
        <v>2021</v>
      </c>
      <c r="N1827" t="s">
        <v>1493</v>
      </c>
      <c r="O1827">
        <v>66140</v>
      </c>
      <c r="P1827" t="s">
        <v>776</v>
      </c>
      <c r="Q1827" t="s">
        <v>2121</v>
      </c>
      <c r="R1827" t="s">
        <v>775</v>
      </c>
      <c r="S1827" s="110">
        <v>44562</v>
      </c>
      <c r="T1827" s="110">
        <v>44926</v>
      </c>
      <c r="U1827" s="110">
        <v>44949</v>
      </c>
      <c r="V1827" t="s">
        <v>779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6</v>
      </c>
      <c r="AD1827">
        <v>1</v>
      </c>
      <c r="AE1827">
        <v>0</v>
      </c>
      <c r="AF1827">
        <v>6424</v>
      </c>
      <c r="AG1827">
        <v>0</v>
      </c>
      <c r="AH1827" t="s">
        <v>1833</v>
      </c>
      <c r="AI1827" t="s">
        <v>4328</v>
      </c>
      <c r="AJ1827">
        <v>2021</v>
      </c>
      <c r="AK1827" t="s">
        <v>4383</v>
      </c>
      <c r="AL1827">
        <v>1</v>
      </c>
      <c r="AM1827" t="s">
        <v>4193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2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4</v>
      </c>
      <c r="I1828" t="s">
        <v>15324</v>
      </c>
      <c r="J1828" t="s">
        <v>1493</v>
      </c>
      <c r="K1828">
        <v>42</v>
      </c>
      <c r="L1828" t="s">
        <v>7028</v>
      </c>
      <c r="M1828">
        <v>2021</v>
      </c>
      <c r="N1828" t="s">
        <v>1493</v>
      </c>
      <c r="O1828">
        <v>66140</v>
      </c>
      <c r="P1828" t="s">
        <v>776</v>
      </c>
      <c r="Q1828" t="s">
        <v>2121</v>
      </c>
      <c r="R1828" t="s">
        <v>775</v>
      </c>
      <c r="S1828" s="110">
        <v>44562</v>
      </c>
      <c r="T1828" s="110">
        <v>44926</v>
      </c>
      <c r="U1828" s="110">
        <v>44949</v>
      </c>
      <c r="V1828" t="s">
        <v>779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6</v>
      </c>
      <c r="AD1828">
        <v>20</v>
      </c>
      <c r="AE1828">
        <v>0</v>
      </c>
      <c r="AF1828">
        <v>6424</v>
      </c>
      <c r="AG1828">
        <v>0</v>
      </c>
      <c r="AH1828" t="s">
        <v>1833</v>
      </c>
      <c r="AI1828" t="s">
        <v>4328</v>
      </c>
      <c r="AJ1828">
        <v>2021</v>
      </c>
      <c r="AK1828" t="s">
        <v>4383</v>
      </c>
      <c r="AL1828">
        <v>1</v>
      </c>
      <c r="AM1828" t="s">
        <v>4193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3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4</v>
      </c>
      <c r="I1829" t="s">
        <v>15324</v>
      </c>
      <c r="J1829" t="s">
        <v>1493</v>
      </c>
      <c r="K1829">
        <v>42</v>
      </c>
      <c r="L1829" t="s">
        <v>7028</v>
      </c>
      <c r="M1829">
        <v>2021</v>
      </c>
      <c r="N1829" t="s">
        <v>1493</v>
      </c>
      <c r="O1829">
        <v>66140</v>
      </c>
      <c r="P1829" t="s">
        <v>776</v>
      </c>
      <c r="Q1829" t="s">
        <v>2121</v>
      </c>
      <c r="R1829" t="s">
        <v>775</v>
      </c>
      <c r="S1829" s="110">
        <v>44562</v>
      </c>
      <c r="T1829" s="110">
        <v>44926</v>
      </c>
      <c r="U1829" s="110">
        <v>44949</v>
      </c>
      <c r="V1829" t="s">
        <v>779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6</v>
      </c>
      <c r="AD1829">
        <v>20</v>
      </c>
      <c r="AE1829">
        <v>0</v>
      </c>
      <c r="AF1829">
        <v>6424</v>
      </c>
      <c r="AG1829">
        <v>0</v>
      </c>
      <c r="AH1829" t="s">
        <v>1833</v>
      </c>
      <c r="AI1829" t="s">
        <v>4328</v>
      </c>
      <c r="AJ1829">
        <v>2021</v>
      </c>
      <c r="AK1829" t="s">
        <v>4383</v>
      </c>
      <c r="AL1829">
        <v>1</v>
      </c>
      <c r="AM1829" t="s">
        <v>4193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4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4</v>
      </c>
      <c r="I1830" t="s">
        <v>15324</v>
      </c>
      <c r="J1830" t="s">
        <v>1493</v>
      </c>
      <c r="K1830">
        <v>42</v>
      </c>
      <c r="L1830" t="s">
        <v>7028</v>
      </c>
      <c r="M1830">
        <v>2021</v>
      </c>
      <c r="N1830" t="s">
        <v>1493</v>
      </c>
      <c r="O1830">
        <v>66140</v>
      </c>
      <c r="P1830" t="s">
        <v>776</v>
      </c>
      <c r="Q1830" t="s">
        <v>2121</v>
      </c>
      <c r="R1830" t="s">
        <v>775</v>
      </c>
      <c r="S1830" s="110">
        <v>44562</v>
      </c>
      <c r="T1830" s="110">
        <v>44926</v>
      </c>
      <c r="U1830" s="110">
        <v>44949</v>
      </c>
      <c r="V1830" t="s">
        <v>779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6</v>
      </c>
      <c r="AD1830">
        <v>20</v>
      </c>
      <c r="AE1830">
        <v>0</v>
      </c>
      <c r="AF1830">
        <v>6424</v>
      </c>
      <c r="AG1830">
        <v>0</v>
      </c>
      <c r="AH1830" t="s">
        <v>1833</v>
      </c>
      <c r="AI1830" t="s">
        <v>4328</v>
      </c>
      <c r="AJ1830">
        <v>2021</v>
      </c>
      <c r="AK1830" t="s">
        <v>4383</v>
      </c>
      <c r="AL1830">
        <v>1</v>
      </c>
      <c r="AM1830" t="s">
        <v>4193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5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4</v>
      </c>
      <c r="I1831" t="s">
        <v>12551</v>
      </c>
      <c r="J1831" t="s">
        <v>4193</v>
      </c>
      <c r="K1831">
        <v>0</v>
      </c>
      <c r="L1831" t="s">
        <v>778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562</v>
      </c>
      <c r="T1831" s="110">
        <v>44926</v>
      </c>
      <c r="U1831" s="110">
        <v>44949</v>
      </c>
      <c r="V1831" t="s">
        <v>779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09</v>
      </c>
      <c r="AD1831">
        <v>40</v>
      </c>
      <c r="AE1831">
        <v>0</v>
      </c>
      <c r="AF1831">
        <v>321</v>
      </c>
      <c r="AG1831">
        <v>0</v>
      </c>
      <c r="AH1831" t="s">
        <v>1833</v>
      </c>
      <c r="AI1831" t="s">
        <v>4190</v>
      </c>
      <c r="AJ1831">
        <v>0</v>
      </c>
      <c r="AK1831" t="s">
        <v>4192</v>
      </c>
      <c r="AL1831">
        <v>0</v>
      </c>
      <c r="AM1831" t="s">
        <v>4193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5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4</v>
      </c>
      <c r="I1832" t="s">
        <v>15324</v>
      </c>
      <c r="J1832" t="s">
        <v>1493</v>
      </c>
      <c r="K1832">
        <v>42</v>
      </c>
      <c r="L1832" t="s">
        <v>7028</v>
      </c>
      <c r="M1832">
        <v>2021</v>
      </c>
      <c r="N1832" t="s">
        <v>1493</v>
      </c>
      <c r="O1832">
        <v>66140</v>
      </c>
      <c r="P1832" t="s">
        <v>776</v>
      </c>
      <c r="Q1832" t="s">
        <v>2121</v>
      </c>
      <c r="R1832" t="s">
        <v>775</v>
      </c>
      <c r="S1832" s="110">
        <v>44562</v>
      </c>
      <c r="T1832" s="110">
        <v>44926</v>
      </c>
      <c r="U1832" s="110">
        <v>44949</v>
      </c>
      <c r="V1832" t="s">
        <v>779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6</v>
      </c>
      <c r="AD1832">
        <v>20</v>
      </c>
      <c r="AE1832">
        <v>0</v>
      </c>
      <c r="AF1832">
        <v>6424</v>
      </c>
      <c r="AG1832">
        <v>0</v>
      </c>
      <c r="AH1832" t="s">
        <v>1833</v>
      </c>
      <c r="AI1832" t="s">
        <v>4328</v>
      </c>
      <c r="AJ1832">
        <v>2021</v>
      </c>
      <c r="AK1832" t="s">
        <v>4383</v>
      </c>
      <c r="AL1832">
        <v>1</v>
      </c>
      <c r="AM1832" t="s">
        <v>4193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36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4</v>
      </c>
      <c r="I1833" t="s">
        <v>15324</v>
      </c>
      <c r="J1833" t="s">
        <v>1493</v>
      </c>
      <c r="K1833">
        <v>42</v>
      </c>
      <c r="L1833" t="s">
        <v>7028</v>
      </c>
      <c r="M1833">
        <v>2021</v>
      </c>
      <c r="N1833" t="s">
        <v>1493</v>
      </c>
      <c r="O1833">
        <v>66140</v>
      </c>
      <c r="P1833" t="s">
        <v>776</v>
      </c>
      <c r="Q1833" t="s">
        <v>2121</v>
      </c>
      <c r="R1833" t="s">
        <v>775</v>
      </c>
      <c r="S1833" s="110">
        <v>44562</v>
      </c>
      <c r="T1833" s="110">
        <v>44926</v>
      </c>
      <c r="U1833" s="110">
        <v>44949</v>
      </c>
      <c r="V1833" t="s">
        <v>779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6</v>
      </c>
      <c r="AD1833">
        <v>20</v>
      </c>
      <c r="AE1833">
        <v>0</v>
      </c>
      <c r="AF1833">
        <v>6424</v>
      </c>
      <c r="AG1833">
        <v>0</v>
      </c>
      <c r="AH1833" t="s">
        <v>1833</v>
      </c>
      <c r="AI1833" t="s">
        <v>4328</v>
      </c>
      <c r="AJ1833">
        <v>2021</v>
      </c>
      <c r="AK1833" t="s">
        <v>4383</v>
      </c>
      <c r="AL1833">
        <v>1</v>
      </c>
      <c r="AM1833" t="s">
        <v>4193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37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4</v>
      </c>
      <c r="I1834" t="s">
        <v>15324</v>
      </c>
      <c r="J1834" t="s">
        <v>1493</v>
      </c>
      <c r="K1834">
        <v>42</v>
      </c>
      <c r="L1834" t="s">
        <v>7028</v>
      </c>
      <c r="M1834">
        <v>2021</v>
      </c>
      <c r="N1834" t="s">
        <v>1493</v>
      </c>
      <c r="O1834">
        <v>66140</v>
      </c>
      <c r="P1834" t="s">
        <v>776</v>
      </c>
      <c r="Q1834" t="s">
        <v>2121</v>
      </c>
      <c r="R1834" t="s">
        <v>775</v>
      </c>
      <c r="S1834" s="110">
        <v>44562</v>
      </c>
      <c r="T1834" s="110">
        <v>44926</v>
      </c>
      <c r="U1834" s="110">
        <v>44949</v>
      </c>
      <c r="V1834" t="s">
        <v>779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6</v>
      </c>
      <c r="AD1834">
        <v>20</v>
      </c>
      <c r="AE1834">
        <v>0</v>
      </c>
      <c r="AF1834">
        <v>6424</v>
      </c>
      <c r="AG1834">
        <v>0</v>
      </c>
      <c r="AH1834" t="s">
        <v>1833</v>
      </c>
      <c r="AI1834" t="s">
        <v>4328</v>
      </c>
      <c r="AJ1834">
        <v>2021</v>
      </c>
      <c r="AK1834" t="s">
        <v>4383</v>
      </c>
      <c r="AL1834">
        <v>1</v>
      </c>
      <c r="AM1834" t="s">
        <v>4193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67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4</v>
      </c>
      <c r="I1835" t="s">
        <v>12551</v>
      </c>
      <c r="J1835" t="s">
        <v>4193</v>
      </c>
      <c r="K1835">
        <v>0</v>
      </c>
      <c r="L1835" t="s">
        <v>778</v>
      </c>
      <c r="M1835">
        <v>0</v>
      </c>
      <c r="N1835" t="s">
        <v>4193</v>
      </c>
      <c r="O1835">
        <v>0</v>
      </c>
      <c r="Q1835" t="s">
        <v>4193</v>
      </c>
      <c r="R1835" t="s">
        <v>775</v>
      </c>
      <c r="S1835" s="110">
        <v>44562</v>
      </c>
      <c r="T1835" s="110">
        <v>44926</v>
      </c>
      <c r="U1835" s="110">
        <v>44949</v>
      </c>
      <c r="V1835" t="s">
        <v>779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09</v>
      </c>
      <c r="AD1835">
        <v>40</v>
      </c>
      <c r="AE1835">
        <v>0</v>
      </c>
      <c r="AF1835">
        <v>150</v>
      </c>
      <c r="AG1835">
        <v>0</v>
      </c>
      <c r="AH1835" t="s">
        <v>1833</v>
      </c>
      <c r="AI1835" t="s">
        <v>4190</v>
      </c>
      <c r="AJ1835">
        <v>0</v>
      </c>
      <c r="AK1835" t="s">
        <v>4192</v>
      </c>
      <c r="AL1835">
        <v>0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38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4</v>
      </c>
      <c r="I1836" t="s">
        <v>15324</v>
      </c>
      <c r="J1836" t="s">
        <v>1493</v>
      </c>
      <c r="K1836">
        <v>42</v>
      </c>
      <c r="L1836" t="s">
        <v>7028</v>
      </c>
      <c r="M1836">
        <v>2021</v>
      </c>
      <c r="N1836" t="s">
        <v>1493</v>
      </c>
      <c r="O1836">
        <v>66140</v>
      </c>
      <c r="P1836" t="s">
        <v>776</v>
      </c>
      <c r="Q1836" t="s">
        <v>2121</v>
      </c>
      <c r="R1836" t="s">
        <v>775</v>
      </c>
      <c r="S1836" s="110">
        <v>44562</v>
      </c>
      <c r="T1836" s="110">
        <v>44926</v>
      </c>
      <c r="U1836" s="110">
        <v>44949</v>
      </c>
      <c r="V1836" t="s">
        <v>779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6</v>
      </c>
      <c r="AD1836">
        <v>1</v>
      </c>
      <c r="AE1836">
        <v>0</v>
      </c>
      <c r="AF1836">
        <v>6424</v>
      </c>
      <c r="AG1836">
        <v>0</v>
      </c>
      <c r="AH1836" t="s">
        <v>1833</v>
      </c>
      <c r="AI1836" t="s">
        <v>4328</v>
      </c>
      <c r="AJ1836">
        <v>2021</v>
      </c>
      <c r="AK1836" t="s">
        <v>4383</v>
      </c>
      <c r="AL1836">
        <v>1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39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4</v>
      </c>
      <c r="I1837" t="s">
        <v>15324</v>
      </c>
      <c r="J1837" t="s">
        <v>1493</v>
      </c>
      <c r="K1837">
        <v>42</v>
      </c>
      <c r="L1837" t="s">
        <v>7028</v>
      </c>
      <c r="M1837">
        <v>2021</v>
      </c>
      <c r="N1837" t="s">
        <v>1493</v>
      </c>
      <c r="O1837">
        <v>66140</v>
      </c>
      <c r="P1837" t="s">
        <v>776</v>
      </c>
      <c r="Q1837" t="s">
        <v>2121</v>
      </c>
      <c r="R1837" t="s">
        <v>775</v>
      </c>
      <c r="S1837" s="110">
        <v>44562</v>
      </c>
      <c r="T1837" s="110">
        <v>44926</v>
      </c>
      <c r="U1837" s="110">
        <v>44949</v>
      </c>
      <c r="V1837" t="s">
        <v>779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6</v>
      </c>
      <c r="AD1837">
        <v>1</v>
      </c>
      <c r="AE1837">
        <v>0</v>
      </c>
      <c r="AF1837">
        <v>6424</v>
      </c>
      <c r="AG1837">
        <v>0</v>
      </c>
      <c r="AH1837" t="s">
        <v>1833</v>
      </c>
      <c r="AI1837" t="s">
        <v>4328</v>
      </c>
      <c r="AJ1837">
        <v>2021</v>
      </c>
      <c r="AK1837" t="s">
        <v>4383</v>
      </c>
      <c r="AL1837">
        <v>1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0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4</v>
      </c>
      <c r="I1838" t="s">
        <v>15324</v>
      </c>
      <c r="J1838" t="s">
        <v>1493</v>
      </c>
      <c r="K1838">
        <v>42</v>
      </c>
      <c r="L1838" t="s">
        <v>7028</v>
      </c>
      <c r="M1838">
        <v>2021</v>
      </c>
      <c r="N1838" t="s">
        <v>1493</v>
      </c>
      <c r="O1838">
        <v>66140</v>
      </c>
      <c r="P1838" t="s">
        <v>776</v>
      </c>
      <c r="Q1838" t="s">
        <v>2121</v>
      </c>
      <c r="R1838" t="s">
        <v>775</v>
      </c>
      <c r="S1838" s="110">
        <v>44562</v>
      </c>
      <c r="T1838" s="110">
        <v>44926</v>
      </c>
      <c r="U1838" s="110">
        <v>44949</v>
      </c>
      <c r="V1838" t="s">
        <v>779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6</v>
      </c>
      <c r="AD1838">
        <v>40</v>
      </c>
      <c r="AE1838">
        <v>0</v>
      </c>
      <c r="AF1838">
        <v>6424</v>
      </c>
      <c r="AG1838">
        <v>0</v>
      </c>
      <c r="AH1838" t="s">
        <v>1833</v>
      </c>
      <c r="AI1838" t="s">
        <v>4328</v>
      </c>
      <c r="AJ1838">
        <v>2021</v>
      </c>
      <c r="AK1838" t="s">
        <v>4383</v>
      </c>
      <c r="AL1838">
        <v>1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1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4</v>
      </c>
      <c r="I1839" t="s">
        <v>15324</v>
      </c>
      <c r="J1839" t="s">
        <v>1493</v>
      </c>
      <c r="K1839">
        <v>42</v>
      </c>
      <c r="L1839" t="s">
        <v>7028</v>
      </c>
      <c r="M1839">
        <v>2021</v>
      </c>
      <c r="N1839" t="s">
        <v>1493</v>
      </c>
      <c r="O1839">
        <v>66140</v>
      </c>
      <c r="P1839" t="s">
        <v>776</v>
      </c>
      <c r="Q1839" t="s">
        <v>2121</v>
      </c>
      <c r="R1839" t="s">
        <v>775</v>
      </c>
      <c r="S1839" s="110">
        <v>44562</v>
      </c>
      <c r="T1839" s="110">
        <v>44926</v>
      </c>
      <c r="U1839" s="110">
        <v>44949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6</v>
      </c>
      <c r="AD1839">
        <v>40</v>
      </c>
      <c r="AE1839">
        <v>0</v>
      </c>
      <c r="AF1839">
        <v>6424</v>
      </c>
      <c r="AG1839">
        <v>0</v>
      </c>
      <c r="AH1839" t="s">
        <v>1833</v>
      </c>
      <c r="AI1839" t="s">
        <v>4328</v>
      </c>
      <c r="AJ1839">
        <v>2021</v>
      </c>
      <c r="AK1839" t="s">
        <v>4383</v>
      </c>
      <c r="AL1839">
        <v>1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2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4</v>
      </c>
      <c r="I1840" t="s">
        <v>15324</v>
      </c>
      <c r="J1840" t="s">
        <v>1493</v>
      </c>
      <c r="K1840">
        <v>42</v>
      </c>
      <c r="L1840" t="s">
        <v>7028</v>
      </c>
      <c r="M1840">
        <v>2021</v>
      </c>
      <c r="N1840" t="s">
        <v>1493</v>
      </c>
      <c r="O1840">
        <v>66140</v>
      </c>
      <c r="P1840" t="s">
        <v>776</v>
      </c>
      <c r="Q1840" t="s">
        <v>2121</v>
      </c>
      <c r="R1840" t="s">
        <v>775</v>
      </c>
      <c r="S1840" s="110">
        <v>44562</v>
      </c>
      <c r="T1840" s="110">
        <v>44926</v>
      </c>
      <c r="U1840" s="110">
        <v>44949</v>
      </c>
      <c r="V1840" t="s">
        <v>779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6</v>
      </c>
      <c r="AD1840">
        <v>40</v>
      </c>
      <c r="AE1840">
        <v>0</v>
      </c>
      <c r="AF1840">
        <v>6424</v>
      </c>
      <c r="AG1840">
        <v>0</v>
      </c>
      <c r="AH1840" t="s">
        <v>1833</v>
      </c>
      <c r="AI1840" t="s">
        <v>4328</v>
      </c>
      <c r="AJ1840">
        <v>2021</v>
      </c>
      <c r="AK1840" t="s">
        <v>4383</v>
      </c>
      <c r="AL1840">
        <v>1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3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4</v>
      </c>
      <c r="I1841" t="s">
        <v>15324</v>
      </c>
      <c r="J1841" t="s">
        <v>1493</v>
      </c>
      <c r="K1841">
        <v>42</v>
      </c>
      <c r="L1841" t="s">
        <v>7028</v>
      </c>
      <c r="M1841">
        <v>2021</v>
      </c>
      <c r="N1841" t="s">
        <v>1493</v>
      </c>
      <c r="O1841">
        <v>66140</v>
      </c>
      <c r="P1841" t="s">
        <v>776</v>
      </c>
      <c r="Q1841" t="s">
        <v>2121</v>
      </c>
      <c r="R1841" t="s">
        <v>775</v>
      </c>
      <c r="S1841" s="110">
        <v>44562</v>
      </c>
      <c r="T1841" s="110">
        <v>44926</v>
      </c>
      <c r="U1841" s="110">
        <v>44949</v>
      </c>
      <c r="V1841" t="s">
        <v>779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6</v>
      </c>
      <c r="AD1841">
        <v>40</v>
      </c>
      <c r="AE1841">
        <v>0</v>
      </c>
      <c r="AF1841">
        <v>6424</v>
      </c>
      <c r="AG1841">
        <v>0</v>
      </c>
      <c r="AH1841" t="s">
        <v>1833</v>
      </c>
      <c r="AI1841" t="s">
        <v>4328</v>
      </c>
      <c r="AJ1841">
        <v>2021</v>
      </c>
      <c r="AK1841" t="s">
        <v>4383</v>
      </c>
      <c r="AL1841">
        <v>1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0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4</v>
      </c>
      <c r="I1842" t="s">
        <v>12551</v>
      </c>
      <c r="J1842" t="s">
        <v>4193</v>
      </c>
      <c r="K1842">
        <v>0</v>
      </c>
      <c r="L1842" t="s">
        <v>778</v>
      </c>
      <c r="M1842">
        <v>0</v>
      </c>
      <c r="N1842" t="s">
        <v>4193</v>
      </c>
      <c r="O1842">
        <v>0</v>
      </c>
      <c r="Q1842" t="s">
        <v>4193</v>
      </c>
      <c r="R1842" t="s">
        <v>775</v>
      </c>
      <c r="S1842" s="110">
        <v>44562</v>
      </c>
      <c r="T1842" s="110">
        <v>44926</v>
      </c>
      <c r="U1842" s="110">
        <v>44949</v>
      </c>
      <c r="V1842" t="s">
        <v>779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09</v>
      </c>
      <c r="AD1842">
        <v>40</v>
      </c>
      <c r="AE1842">
        <v>0</v>
      </c>
      <c r="AF1842">
        <v>4295</v>
      </c>
      <c r="AG1842">
        <v>0</v>
      </c>
      <c r="AH1842" t="s">
        <v>1833</v>
      </c>
      <c r="AI1842" t="s">
        <v>4190</v>
      </c>
      <c r="AJ1842">
        <v>0</v>
      </c>
      <c r="AK1842" t="s">
        <v>4192</v>
      </c>
      <c r="AL1842">
        <v>0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4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4</v>
      </c>
      <c r="I1843" t="s">
        <v>15324</v>
      </c>
      <c r="J1843" t="s">
        <v>1493</v>
      </c>
      <c r="K1843">
        <v>42</v>
      </c>
      <c r="L1843" t="s">
        <v>7028</v>
      </c>
      <c r="M1843">
        <v>2021</v>
      </c>
      <c r="N1843" t="s">
        <v>1493</v>
      </c>
      <c r="O1843">
        <v>66140</v>
      </c>
      <c r="P1843" t="s">
        <v>776</v>
      </c>
      <c r="Q1843" t="s">
        <v>2121</v>
      </c>
      <c r="R1843" t="s">
        <v>775</v>
      </c>
      <c r="S1843" s="110">
        <v>44562</v>
      </c>
      <c r="T1843" s="110">
        <v>44926</v>
      </c>
      <c r="U1843" s="110">
        <v>44949</v>
      </c>
      <c r="V1843" t="s">
        <v>779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6</v>
      </c>
      <c r="AD1843">
        <v>40</v>
      </c>
      <c r="AE1843">
        <v>0</v>
      </c>
      <c r="AF1843">
        <v>6424</v>
      </c>
      <c r="AG1843">
        <v>0</v>
      </c>
      <c r="AH1843" t="s">
        <v>1833</v>
      </c>
      <c r="AI1843" t="s">
        <v>4328</v>
      </c>
      <c r="AJ1843">
        <v>2021</v>
      </c>
      <c r="AK1843" t="s">
        <v>4383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5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4</v>
      </c>
      <c r="I1844" t="s">
        <v>15324</v>
      </c>
      <c r="J1844" t="s">
        <v>1493</v>
      </c>
      <c r="K1844">
        <v>42</v>
      </c>
      <c r="L1844" t="s">
        <v>7028</v>
      </c>
      <c r="M1844">
        <v>2021</v>
      </c>
      <c r="N1844" t="s">
        <v>1493</v>
      </c>
      <c r="O1844">
        <v>66140</v>
      </c>
      <c r="P1844" t="s">
        <v>776</v>
      </c>
      <c r="Q1844" t="s">
        <v>2121</v>
      </c>
      <c r="R1844" t="s">
        <v>775</v>
      </c>
      <c r="S1844" s="110">
        <v>44562</v>
      </c>
      <c r="T1844" s="110">
        <v>44926</v>
      </c>
      <c r="U1844" s="110">
        <v>44949</v>
      </c>
      <c r="V1844" t="s">
        <v>779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6</v>
      </c>
      <c r="AD1844">
        <v>40</v>
      </c>
      <c r="AE1844">
        <v>0</v>
      </c>
      <c r="AF1844">
        <v>6424</v>
      </c>
      <c r="AG1844">
        <v>0</v>
      </c>
      <c r="AH1844" t="s">
        <v>1833</v>
      </c>
      <c r="AI1844" t="s">
        <v>4328</v>
      </c>
      <c r="AJ1844">
        <v>2021</v>
      </c>
      <c r="AK1844" t="s">
        <v>4383</v>
      </c>
      <c r="AL1844">
        <v>1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46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4</v>
      </c>
      <c r="I1845" t="s">
        <v>15324</v>
      </c>
      <c r="J1845" t="s">
        <v>1493</v>
      </c>
      <c r="K1845">
        <v>42</v>
      </c>
      <c r="L1845" t="s">
        <v>7028</v>
      </c>
      <c r="M1845">
        <v>2021</v>
      </c>
      <c r="N1845" t="s">
        <v>1493</v>
      </c>
      <c r="O1845">
        <v>66140</v>
      </c>
      <c r="P1845" t="s">
        <v>776</v>
      </c>
      <c r="Q1845" t="s">
        <v>2121</v>
      </c>
      <c r="R1845" t="s">
        <v>775</v>
      </c>
      <c r="S1845" s="110">
        <v>44562</v>
      </c>
      <c r="T1845" s="110">
        <v>44926</v>
      </c>
      <c r="U1845" s="110">
        <v>44949</v>
      </c>
      <c r="V1845" t="s">
        <v>779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6</v>
      </c>
      <c r="AD1845">
        <v>40</v>
      </c>
      <c r="AE1845">
        <v>0</v>
      </c>
      <c r="AF1845">
        <v>6424</v>
      </c>
      <c r="AG1845">
        <v>0</v>
      </c>
      <c r="AH1845" t="s">
        <v>1833</v>
      </c>
      <c r="AI1845" t="s">
        <v>4328</v>
      </c>
      <c r="AJ1845">
        <v>2021</v>
      </c>
      <c r="AK1845" t="s">
        <v>4383</v>
      </c>
      <c r="AL1845">
        <v>1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47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4</v>
      </c>
      <c r="I1846" t="s">
        <v>15324</v>
      </c>
      <c r="J1846" t="s">
        <v>1493</v>
      </c>
      <c r="K1846">
        <v>42</v>
      </c>
      <c r="L1846" t="s">
        <v>7028</v>
      </c>
      <c r="M1846">
        <v>2021</v>
      </c>
      <c r="N1846" t="s">
        <v>1493</v>
      </c>
      <c r="O1846">
        <v>66140</v>
      </c>
      <c r="P1846" t="s">
        <v>776</v>
      </c>
      <c r="Q1846" t="s">
        <v>2121</v>
      </c>
      <c r="R1846" t="s">
        <v>775</v>
      </c>
      <c r="S1846" s="110">
        <v>44562</v>
      </c>
      <c r="T1846" s="110">
        <v>44926</v>
      </c>
      <c r="U1846" s="110">
        <v>44949</v>
      </c>
      <c r="V1846" t="s">
        <v>779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6</v>
      </c>
      <c r="AD1846">
        <v>40</v>
      </c>
      <c r="AE1846">
        <v>0</v>
      </c>
      <c r="AF1846">
        <v>6424</v>
      </c>
      <c r="AG1846">
        <v>0</v>
      </c>
      <c r="AH1846" t="s">
        <v>1833</v>
      </c>
      <c r="AI1846" t="s">
        <v>4328</v>
      </c>
      <c r="AJ1846">
        <v>2021</v>
      </c>
      <c r="AK1846" t="s">
        <v>4383</v>
      </c>
      <c r="AL1846">
        <v>1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48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4</v>
      </c>
      <c r="I1847" t="s">
        <v>15324</v>
      </c>
      <c r="J1847" t="s">
        <v>1493</v>
      </c>
      <c r="K1847">
        <v>42</v>
      </c>
      <c r="L1847" t="s">
        <v>7028</v>
      </c>
      <c r="M1847">
        <v>2021</v>
      </c>
      <c r="N1847" t="s">
        <v>1493</v>
      </c>
      <c r="O1847">
        <v>66140</v>
      </c>
      <c r="P1847" t="s">
        <v>776</v>
      </c>
      <c r="Q1847" t="s">
        <v>2121</v>
      </c>
      <c r="R1847" t="s">
        <v>775</v>
      </c>
      <c r="S1847" s="110">
        <v>44562</v>
      </c>
      <c r="T1847" s="110">
        <v>44926</v>
      </c>
      <c r="U1847" s="110">
        <v>44949</v>
      </c>
      <c r="V1847" t="s">
        <v>779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6</v>
      </c>
      <c r="AD1847">
        <v>40</v>
      </c>
      <c r="AE1847">
        <v>0</v>
      </c>
      <c r="AF1847">
        <v>6424</v>
      </c>
      <c r="AG1847">
        <v>0</v>
      </c>
      <c r="AH1847" t="s">
        <v>1833</v>
      </c>
      <c r="AI1847" t="s">
        <v>4328</v>
      </c>
      <c r="AJ1847">
        <v>2021</v>
      </c>
      <c r="AK1847" t="s">
        <v>4383</v>
      </c>
      <c r="AL1847">
        <v>1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49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4</v>
      </c>
      <c r="I1848" t="s">
        <v>15324</v>
      </c>
      <c r="J1848" t="s">
        <v>1493</v>
      </c>
      <c r="K1848">
        <v>42</v>
      </c>
      <c r="L1848" t="s">
        <v>7028</v>
      </c>
      <c r="M1848">
        <v>2021</v>
      </c>
      <c r="N1848" t="s">
        <v>1493</v>
      </c>
      <c r="O1848">
        <v>66140</v>
      </c>
      <c r="P1848" t="s">
        <v>776</v>
      </c>
      <c r="Q1848" t="s">
        <v>2121</v>
      </c>
      <c r="R1848" t="s">
        <v>775</v>
      </c>
      <c r="S1848" s="110">
        <v>44562</v>
      </c>
      <c r="T1848" s="110">
        <v>44926</v>
      </c>
      <c r="U1848" s="110">
        <v>44949</v>
      </c>
      <c r="V1848" t="s">
        <v>779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6</v>
      </c>
      <c r="AD1848">
        <v>40</v>
      </c>
      <c r="AE1848">
        <v>0</v>
      </c>
      <c r="AF1848">
        <v>6424</v>
      </c>
      <c r="AG1848">
        <v>0</v>
      </c>
      <c r="AH1848" t="s">
        <v>1833</v>
      </c>
      <c r="AI1848" t="s">
        <v>4328</v>
      </c>
      <c r="AJ1848">
        <v>2021</v>
      </c>
      <c r="AK1848" t="s">
        <v>4383</v>
      </c>
      <c r="AL1848">
        <v>1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0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4</v>
      </c>
      <c r="I1849" t="s">
        <v>15324</v>
      </c>
      <c r="J1849" t="s">
        <v>1493</v>
      </c>
      <c r="K1849">
        <v>42</v>
      </c>
      <c r="L1849" t="s">
        <v>7028</v>
      </c>
      <c r="M1849">
        <v>2021</v>
      </c>
      <c r="N1849" t="s">
        <v>1493</v>
      </c>
      <c r="O1849">
        <v>66140</v>
      </c>
      <c r="P1849" t="s">
        <v>776</v>
      </c>
      <c r="Q1849" t="s">
        <v>2121</v>
      </c>
      <c r="R1849" t="s">
        <v>775</v>
      </c>
      <c r="S1849" s="110">
        <v>44562</v>
      </c>
      <c r="T1849" s="110">
        <v>44926</v>
      </c>
      <c r="U1849" s="110">
        <v>44949</v>
      </c>
      <c r="V1849" t="s">
        <v>779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